c r="BF638" s="38"/>
      <c r="BG638" s="38"/>
      <c r="BH638" s="38"/>
      <c r="BI638" s="38"/>
      <c r="BJ638" s="38"/>
      <c r="BK638" s="38"/>
      <c r="BL638" s="38"/>
      <c r="BM638" s="27" t="s">
        <v>1417</v>
      </c>
      <c r="BN638" s="27" t="s">
        <v>1417</v>
      </c>
      <c r="BO638" s="27" t="s">
        <v>1417</v>
      </c>
      <c r="BP638" s="27" t="s">
        <v>1417</v>
      </c>
      <c r="BQ638" s="27" t="s">
        <v>1417</v>
      </c>
      <c r="BR638" s="27" t="s">
        <v>1417</v>
      </c>
      <c r="BS638" s="27" t="s">
        <v>1417</v>
      </c>
      <c r="BT638" s="2" t="s">
        <v>1417</v>
      </c>
      <c r="BU638" s="2" t="s">
        <v>1417</v>
      </c>
      <c r="BV638" s="2" t="s">
        <v>1417</v>
      </c>
      <c r="BW638" s="2" t="s">
        <v>1417</v>
      </c>
      <c r="BX638" s="2" t="s">
        <v>1417</v>
      </c>
      <c r="BY638" s="2" t="s">
        <v>1417</v>
      </c>
      <c r="BZ638" s="2" t="s">
        <v>1417</v>
      </c>
      <c r="CA638" s="2" t="s">
        <v>1417</v>
      </c>
    </row>
    <row r="639" spans="2:79">
      <c r="B639" s="2" t="s">
        <v>1417</v>
      </c>
      <c r="D639" s="2" t="s">
        <v>1417</v>
      </c>
      <c r="E639" s="2" t="s">
        <v>1417</v>
      </c>
      <c r="F639" s="2" t="s">
        <v>1417</v>
      </c>
      <c r="G639" s="2" t="s">
        <v>1417</v>
      </c>
      <c r="H639" s="2" t="s">
        <v>1417</v>
      </c>
      <c r="I639" s="2" t="s">
        <v>1417</v>
      </c>
      <c r="J639" s="2" t="s">
        <v>1417</v>
      </c>
      <c r="K639" s="2" t="s">
        <v>1417</v>
      </c>
      <c r="L639" s="2" t="s">
        <v>1417</v>
      </c>
      <c r="M639" s="2" t="s">
        <v>1417</v>
      </c>
      <c r="N639" s="2" t="s">
        <v>1417</v>
      </c>
      <c r="Y639" s="2" t="s">
        <v>1417</v>
      </c>
      <c r="Z639" s="2" t="s">
        <v>1417</v>
      </c>
      <c r="AA639" s="2" t="s">
        <v>1417</v>
      </c>
      <c r="AB639" s="2" t="s">
        <v>1417</v>
      </c>
      <c r="AC639" s="2" t="s">
        <v>1417</v>
      </c>
      <c r="AD639" s="27" t="s">
        <v>1417</v>
      </c>
      <c r="AE639" s="37" t="s">
        <v>1417</v>
      </c>
      <c r="AF639" s="2" t="s">
        <v>1417</v>
      </c>
      <c r="AG639" s="27" t="s">
        <v>1417</v>
      </c>
      <c r="AH639" s="27" t="s">
        <v>1417</v>
      </c>
      <c r="AI639" s="38" t="s">
        <v>1417</v>
      </c>
      <c r="AJ639" s="38"/>
      <c r="AK639" s="38"/>
      <c r="AL639" s="38"/>
      <c r="AM639" s="38"/>
      <c r="AN639" s="38"/>
      <c r="AO639" s="38"/>
      <c r="AP639" s="38"/>
      <c r="AQ639" s="38"/>
      <c r="AR639" s="38"/>
      <c r="AS639" s="38"/>
      <c r="AT639" s="38"/>
      <c r="AU639" s="38"/>
      <c r="AV639" s="38"/>
      <c r="AW639" s="38"/>
      <c r="AX639" s="38"/>
      <c r="AY639" s="38"/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27" t="s">
        <v>1417</v>
      </c>
      <c r="BN639" s="27" t="s">
        <v>1417</v>
      </c>
      <c r="BO639" s="27" t="s">
        <v>1417</v>
      </c>
      <c r="BP639" s="27" t="s">
        <v>1417</v>
      </c>
      <c r="BQ639" s="27" t="s">
        <v>1417</v>
      </c>
      <c r="BR639" s="27" t="s">
        <v>1417</v>
      </c>
      <c r="BS639" s="27" t="s">
        <v>1417</v>
      </c>
      <c r="BT639" s="2" t="s">
        <v>1417</v>
      </c>
      <c r="BU639" s="2" t="s">
        <v>1417</v>
      </c>
      <c r="BV639" s="2" t="s">
        <v>1417</v>
      </c>
      <c r="BW639" s="2" t="s">
        <v>1417</v>
      </c>
      <c r="BX639" s="2" t="s">
        <v>1417</v>
      </c>
      <c r="BY639" s="2" t="s">
        <v>1417</v>
      </c>
      <c r="BZ639" s="2" t="s">
        <v>1417</v>
      </c>
      <c r="CA639" s="2" t="s">
        <v>1417</v>
      </c>
    </row>
    <row r="640" spans="2:79">
      <c r="B640" s="2" t="s">
        <v>1417</v>
      </c>
      <c r="D640" s="2" t="s">
        <v>1417</v>
      </c>
      <c r="E640" s="2" t="s">
        <v>1417</v>
      </c>
      <c r="F640" s="2" t="s">
        <v>1417</v>
      </c>
      <c r="G640" s="2" t="s">
        <v>1417</v>
      </c>
      <c r="H640" s="2" t="s">
        <v>1417</v>
      </c>
      <c r="I640" s="2" t="s">
        <v>1417</v>
      </c>
      <c r="J640" s="2" t="s">
        <v>1417</v>
      </c>
      <c r="K640" s="2" t="s">
        <v>1417</v>
      </c>
      <c r="L640" s="2" t="s">
        <v>1417</v>
      </c>
      <c r="M640" s="2" t="s">
        <v>1417</v>
      </c>
      <c r="N640" s="2" t="s">
        <v>1417</v>
      </c>
      <c r="Y640" s="2" t="s">
        <v>1417</v>
      </c>
      <c r="Z640" s="2" t="s">
        <v>1417</v>
      </c>
      <c r="AA640" s="2" t="s">
        <v>1417</v>
      </c>
      <c r="AB640" s="2" t="s">
        <v>1417</v>
      </c>
      <c r="AC640" s="2" t="s">
        <v>1417</v>
      </c>
      <c r="AD640" s="27" t="s">
        <v>1417</v>
      </c>
      <c r="AE640" s="37" t="s">
        <v>1417</v>
      </c>
      <c r="AF640" s="2" t="s">
        <v>1417</v>
      </c>
      <c r="AG640" s="27" t="s">
        <v>1417</v>
      </c>
      <c r="AH640" s="27" t="s">
        <v>1417</v>
      </c>
      <c r="AI640" s="38" t="s">
        <v>1417</v>
      </c>
      <c r="AJ640" s="38"/>
      <c r="AK640" s="38"/>
      <c r="AL640" s="38"/>
      <c r="AM640" s="38"/>
      <c r="AN640" s="38"/>
      <c r="AO640" s="38"/>
      <c r="AP640" s="38"/>
      <c r="AQ640" s="38"/>
      <c r="AR640" s="38"/>
      <c r="AS640" s="38"/>
      <c r="AT640" s="38"/>
      <c r="AU640" s="38"/>
      <c r="AV640" s="38"/>
      <c r="AW640" s="38"/>
      <c r="AX640" s="38"/>
      <c r="AY640" s="38"/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27" t="s">
        <v>1417</v>
      </c>
      <c r="BN640" s="27" t="s">
        <v>1417</v>
      </c>
      <c r="BO640" s="27" t="s">
        <v>1417</v>
      </c>
      <c r="BP640" s="27" t="s">
        <v>1417</v>
      </c>
      <c r="BQ640" s="27" t="s">
        <v>1417</v>
      </c>
      <c r="BR640" s="27" t="s">
        <v>1417</v>
      </c>
      <c r="BS640" s="27" t="s">
        <v>1417</v>
      </c>
      <c r="BT640" s="2" t="s">
        <v>1417</v>
      </c>
      <c r="BU640" s="2" t="s">
        <v>1417</v>
      </c>
      <c r="BV640" s="2" t="s">
        <v>1417</v>
      </c>
      <c r="BW640" s="2" t="s">
        <v>1417</v>
      </c>
      <c r="BX640" s="2" t="s">
        <v>1417</v>
      </c>
      <c r="BY640" s="2" t="s">
        <v>1417</v>
      </c>
      <c r="BZ640" s="2" t="s">
        <v>1417</v>
      </c>
      <c r="CA640" s="2" t="s">
        <v>1417</v>
      </c>
    </row>
    <row r="641" spans="2:79">
      <c r="B641" s="2" t="s">
        <v>1417</v>
      </c>
      <c r="D641" s="2" t="s">
        <v>1417</v>
      </c>
      <c r="E641" s="2" t="s">
        <v>1417</v>
      </c>
      <c r="F641" s="2" t="s">
        <v>1417</v>
      </c>
      <c r="G641" s="2" t="s">
        <v>1417</v>
      </c>
      <c r="H641" s="2" t="s">
        <v>1417</v>
      </c>
      <c r="I641" s="2" t="s">
        <v>1417</v>
      </c>
      <c r="J641" s="2" t="s">
        <v>1417</v>
      </c>
      <c r="K641" s="2" t="s">
        <v>1417</v>
      </c>
      <c r="L641" s="2" t="s">
        <v>1417</v>
      </c>
      <c r="M641" s="2" t="s">
        <v>1417</v>
      </c>
      <c r="N641" s="2" t="s">
        <v>1417</v>
      </c>
      <c r="Y641" s="2" t="s">
        <v>1417</v>
      </c>
      <c r="Z641" s="2" t="s">
        <v>1417</v>
      </c>
      <c r="AA641" s="2" t="s">
        <v>1417</v>
      </c>
      <c r="AB641" s="2" t="s">
        <v>1417</v>
      </c>
      <c r="AC641" s="2" t="s">
        <v>1417</v>
      </c>
      <c r="AD641" s="27" t="s">
        <v>1417</v>
      </c>
      <c r="AE641" s="37" t="s">
        <v>1417</v>
      </c>
      <c r="AF641" s="2" t="s">
        <v>1417</v>
      </c>
      <c r="AG641" s="27" t="s">
        <v>1417</v>
      </c>
      <c r="AH641" s="27" t="s">
        <v>1417</v>
      </c>
      <c r="AI641" s="38" t="s">
        <v>1417</v>
      </c>
      <c r="AJ641" s="38"/>
      <c r="AK641" s="38"/>
      <c r="AL641" s="38"/>
      <c r="AM641" s="38"/>
      <c r="AN641" s="38"/>
      <c r="AO641" s="38"/>
      <c r="AP641" s="38"/>
      <c r="AQ641" s="38"/>
      <c r="AR641" s="38"/>
      <c r="AS641" s="38"/>
      <c r="AT641" s="38"/>
      <c r="AU641" s="38"/>
      <c r="AV641" s="38"/>
      <c r="AW641" s="38"/>
      <c r="AX641" s="38"/>
      <c r="AY641" s="38"/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27" t="s">
        <v>1417</v>
      </c>
      <c r="BN641" s="27" t="s">
        <v>1417</v>
      </c>
      <c r="BO641" s="27" t="s">
        <v>1417</v>
      </c>
      <c r="BP641" s="27" t="s">
        <v>1417</v>
      </c>
      <c r="BQ641" s="27" t="s">
        <v>1417</v>
      </c>
      <c r="BR641" s="27" t="s">
        <v>1417</v>
      </c>
      <c r="BS641" s="27" t="s">
        <v>1417</v>
      </c>
      <c r="BT641" s="2" t="s">
        <v>1417</v>
      </c>
      <c r="BU641" s="2" t="s">
        <v>1417</v>
      </c>
      <c r="BV641" s="2" t="s">
        <v>1417</v>
      </c>
      <c r="BW641" s="2" t="s">
        <v>1417</v>
      </c>
      <c r="BX641" s="2" t="s">
        <v>1417</v>
      </c>
      <c r="BY641" s="2" t="s">
        <v>1417</v>
      </c>
      <c r="BZ641" s="2" t="s">
        <v>1417</v>
      </c>
      <c r="CA641" s="2" t="s">
        <v>1417</v>
      </c>
    </row>
    <row r="642" spans="2:79">
      <c r="B642" s="2" t="s">
        <v>1417</v>
      </c>
      <c r="D642" s="2" t="s">
        <v>1417</v>
      </c>
      <c r="E642" s="2" t="s">
        <v>1417</v>
      </c>
      <c r="F642" s="2" t="s">
        <v>1417</v>
      </c>
      <c r="G642" s="2" t="s">
        <v>1417</v>
      </c>
      <c r="H642" s="2" t="s">
        <v>1417</v>
      </c>
      <c r="I642" s="2" t="s">
        <v>1417</v>
      </c>
      <c r="J642" s="2" t="s">
        <v>1417</v>
      </c>
      <c r="K642" s="2" t="s">
        <v>1417</v>
      </c>
      <c r="L642" s="2" t="s">
        <v>1417</v>
      </c>
      <c r="M642" s="2" t="s">
        <v>1417</v>
      </c>
      <c r="N642" s="2" t="s">
        <v>1417</v>
      </c>
      <c r="Y642" s="2" t="s">
        <v>1417</v>
      </c>
      <c r="Z642" s="2" t="s">
        <v>1417</v>
      </c>
      <c r="AA642" s="2" t="s">
        <v>1417</v>
      </c>
      <c r="AB642" s="2" t="s">
        <v>1417</v>
      </c>
      <c r="AC642" s="2" t="s">
        <v>1417</v>
      </c>
      <c r="AD642" s="27" t="s">
        <v>1417</v>
      </c>
      <c r="AE642" s="37" t="s">
        <v>1417</v>
      </c>
      <c r="AF642" s="2" t="s">
        <v>1417</v>
      </c>
      <c r="AG642" s="27" t="s">
        <v>1417</v>
      </c>
      <c r="AH642" s="27" t="s">
        <v>1417</v>
      </c>
      <c r="AI642" s="38" t="s">
        <v>1417</v>
      </c>
      <c r="AJ642" s="38"/>
      <c r="AK642" s="38"/>
      <c r="AL642" s="38"/>
      <c r="AM642" s="38"/>
      <c r="AN642" s="38"/>
      <c r="AO642" s="38"/>
      <c r="AP642" s="38"/>
      <c r="AQ642" s="38"/>
      <c r="AR642" s="38"/>
      <c r="AS642" s="38"/>
      <c r="AT642" s="38"/>
      <c r="AU642" s="38"/>
      <c r="AV642" s="38"/>
      <c r="AW642" s="38"/>
      <c r="AX642" s="38"/>
      <c r="AY642" s="38"/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27" t="s">
        <v>1417</v>
      </c>
      <c r="BN642" s="27" t="s">
        <v>1417</v>
      </c>
      <c r="BO642" s="27" t="s">
        <v>1417</v>
      </c>
      <c r="BP642" s="27" t="s">
        <v>1417</v>
      </c>
      <c r="BQ642" s="27" t="s">
        <v>1417</v>
      </c>
      <c r="BR642" s="27" t="s">
        <v>1417</v>
      </c>
      <c r="BS642" s="27" t="s">
        <v>1417</v>
      </c>
      <c r="BT642" s="2" t="s">
        <v>1417</v>
      </c>
      <c r="BU642" s="2" t="s">
        <v>1417</v>
      </c>
      <c r="BV642" s="2" t="s">
        <v>1417</v>
      </c>
      <c r="BW642" s="2" t="s">
        <v>1417</v>
      </c>
      <c r="BX642" s="2" t="s">
        <v>1417</v>
      </c>
      <c r="BY642" s="2" t="s">
        <v>1417</v>
      </c>
      <c r="BZ642" s="2" t="s">
        <v>1417</v>
      </c>
      <c r="CA642" s="2" t="s">
        <v>1417</v>
      </c>
    </row>
    <row r="643" spans="2:79">
      <c r="B643" s="2" t="s">
        <v>1417</v>
      </c>
      <c r="D643" s="2" t="s">
        <v>1417</v>
      </c>
      <c r="E643" s="2" t="s">
        <v>1417</v>
      </c>
      <c r="F643" s="2" t="s">
        <v>1417</v>
      </c>
      <c r="G643" s="2" t="s">
        <v>1417</v>
      </c>
      <c r="H643" s="2" t="s">
        <v>1417</v>
      </c>
      <c r="I643" s="2" t="s">
        <v>1417</v>
      </c>
      <c r="J643" s="2" t="s">
        <v>1417</v>
      </c>
      <c r="K643" s="2" t="s">
        <v>1417</v>
      </c>
      <c r="L643" s="2" t="s">
        <v>1417</v>
      </c>
      <c r="M643" s="2" t="s">
        <v>1417</v>
      </c>
      <c r="N643" s="2" t="s">
        <v>1417</v>
      </c>
      <c r="Y643" s="2" t="s">
        <v>1417</v>
      </c>
      <c r="Z643" s="2" t="s">
        <v>1417</v>
      </c>
      <c r="AA643" s="2" t="s">
        <v>1417</v>
      </c>
      <c r="AB643" s="2" t="s">
        <v>1417</v>
      </c>
      <c r="AC643" s="2" t="s">
        <v>1417</v>
      </c>
      <c r="AD643" s="27" t="s">
        <v>1417</v>
      </c>
      <c r="AE643" s="37" t="s">
        <v>1417</v>
      </c>
      <c r="AF643" s="2" t="s">
        <v>1417</v>
      </c>
      <c r="AG643" s="27" t="s">
        <v>1417</v>
      </c>
      <c r="AH643" s="27" t="s">
        <v>1417</v>
      </c>
      <c r="AI643" s="38" t="s">
        <v>1417</v>
      </c>
      <c r="AJ643" s="38"/>
      <c r="AK643" s="38"/>
      <c r="AL643" s="38"/>
      <c r="AM643" s="38"/>
      <c r="AN643" s="38"/>
      <c r="AO643" s="38"/>
      <c r="AP643" s="38"/>
      <c r="AQ643" s="38"/>
      <c r="AR643" s="38"/>
      <c r="AS643" s="38"/>
      <c r="AT643" s="38"/>
      <c r="AU643" s="38"/>
      <c r="AV643" s="38"/>
      <c r="AW643" s="38"/>
      <c r="AX643" s="38"/>
      <c r="AY643" s="38"/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27" t="s">
        <v>1417</v>
      </c>
      <c r="BN643" s="27" t="s">
        <v>1417</v>
      </c>
      <c r="BO643" s="27" t="s">
        <v>1417</v>
      </c>
      <c r="BP643" s="27" t="s">
        <v>1417</v>
      </c>
      <c r="BQ643" s="27" t="s">
        <v>1417</v>
      </c>
      <c r="BR643" s="27" t="s">
        <v>1417</v>
      </c>
      <c r="BS643" s="27" t="s">
        <v>1417</v>
      </c>
      <c r="BT643" s="2" t="s">
        <v>1417</v>
      </c>
      <c r="BU643" s="2" t="s">
        <v>1417</v>
      </c>
      <c r="BV643" s="2" t="s">
        <v>1417</v>
      </c>
      <c r="BW643" s="2" t="s">
        <v>1417</v>
      </c>
      <c r="BX643" s="2" t="s">
        <v>1417</v>
      </c>
      <c r="BY643" s="2" t="s">
        <v>1417</v>
      </c>
      <c r="BZ643" s="2" t="s">
        <v>1417</v>
      </c>
      <c r="CA643" s="2" t="s">
        <v>1417</v>
      </c>
    </row>
    <row r="644" spans="2:79">
      <c r="B644" s="2" t="s">
        <v>1417</v>
      </c>
      <c r="D644" s="2" t="s">
        <v>1417</v>
      </c>
      <c r="E644" s="2" t="s">
        <v>1417</v>
      </c>
      <c r="F644" s="2" t="s">
        <v>1417</v>
      </c>
      <c r="G644" s="2" t="s">
        <v>1417</v>
      </c>
      <c r="H644" s="2" t="s">
        <v>1417</v>
      </c>
      <c r="I644" s="2" t="s">
        <v>1417</v>
      </c>
      <c r="J644" s="2" t="s">
        <v>1417</v>
      </c>
      <c r="K644" s="2" t="s">
        <v>1417</v>
      </c>
      <c r="L644" s="2" t="s">
        <v>1417</v>
      </c>
      <c r="M644" s="2" t="s">
        <v>1417</v>
      </c>
      <c r="N644" s="2" t="s">
        <v>1417</v>
      </c>
      <c r="Y644" s="2" t="s">
        <v>1417</v>
      </c>
      <c r="Z644" s="2" t="s">
        <v>1417</v>
      </c>
      <c r="AA644" s="2" t="s">
        <v>1417</v>
      </c>
      <c r="AB644" s="2" t="s">
        <v>1417</v>
      </c>
      <c r="AC644" s="2" t="s">
        <v>1417</v>
      </c>
      <c r="AD644" s="27" t="s">
        <v>1417</v>
      </c>
      <c r="AE644" s="37" t="s">
        <v>1417</v>
      </c>
      <c r="AF644" s="2" t="s">
        <v>1417</v>
      </c>
      <c r="AG644" s="27" t="s">
        <v>1417</v>
      </c>
      <c r="AH644" s="27" t="s">
        <v>1417</v>
      </c>
      <c r="AI644" s="38" t="s">
        <v>1417</v>
      </c>
      <c r="AJ644" s="38"/>
      <c r="AK644" s="38"/>
      <c r="AL644" s="38"/>
      <c r="AM644" s="38"/>
      <c r="AN644" s="38"/>
      <c r="AO644" s="38"/>
      <c r="AP644" s="38"/>
      <c r="AQ644" s="38"/>
      <c r="AR644" s="38"/>
      <c r="AS644" s="38"/>
      <c r="AT644" s="38"/>
      <c r="AU644" s="38"/>
      <c r="AV644" s="38"/>
      <c r="AW644" s="38"/>
      <c r="AX644" s="38"/>
      <c r="AY644" s="38"/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27" t="s">
        <v>1417</v>
      </c>
      <c r="BN644" s="27" t="s">
        <v>1417</v>
      </c>
      <c r="BO644" s="27" t="s">
        <v>1417</v>
      </c>
      <c r="BP644" s="27" t="s">
        <v>1417</v>
      </c>
      <c r="BQ644" s="27" t="s">
        <v>1417</v>
      </c>
      <c r="BR644" s="27" t="s">
        <v>1417</v>
      </c>
      <c r="BS644" s="27" t="s">
        <v>1417</v>
      </c>
      <c r="BT644" s="2" t="s">
        <v>1417</v>
      </c>
      <c r="BU644" s="2" t="s">
        <v>1417</v>
      </c>
      <c r="BV644" s="2" t="s">
        <v>1417</v>
      </c>
      <c r="BW644" s="2" t="s">
        <v>1417</v>
      </c>
      <c r="BX644" s="2" t="s">
        <v>1417</v>
      </c>
      <c r="BY644" s="2" t="s">
        <v>1417</v>
      </c>
      <c r="BZ644" s="2" t="s">
        <v>1417</v>
      </c>
      <c r="CA644" s="2" t="s">
        <v>1417</v>
      </c>
    </row>
    <row r="645" spans="2:79">
      <c r="B645" s="2" t="s">
        <v>1417</v>
      </c>
      <c r="D645" s="2" t="s">
        <v>1417</v>
      </c>
      <c r="E645" s="2" t="s">
        <v>1417</v>
      </c>
      <c r="F645" s="2" t="s">
        <v>1417</v>
      </c>
      <c r="G645" s="2" t="s">
        <v>1417</v>
      </c>
      <c r="H645" s="2" t="s">
        <v>1417</v>
      </c>
      <c r="I645" s="2" t="s">
        <v>1417</v>
      </c>
      <c r="J645" s="2" t="s">
        <v>1417</v>
      </c>
      <c r="K645" s="2" t="s">
        <v>1417</v>
      </c>
      <c r="L645" s="2" t="s">
        <v>1417</v>
      </c>
      <c r="M645" s="2" t="s">
        <v>1417</v>
      </c>
      <c r="N645" s="2" t="s">
        <v>1417</v>
      </c>
      <c r="Y645" s="2" t="s">
        <v>1417</v>
      </c>
      <c r="Z645" s="2" t="s">
        <v>1417</v>
      </c>
      <c r="AA645" s="2" t="s">
        <v>1417</v>
      </c>
      <c r="AB645" s="2" t="s">
        <v>1417</v>
      </c>
      <c r="AC645" s="2" t="s">
        <v>1417</v>
      </c>
      <c r="AD645" s="27" t="s">
        <v>1417</v>
      </c>
      <c r="AE645" s="37" t="s">
        <v>1417</v>
      </c>
      <c r="AF645" s="2" t="s">
        <v>1417</v>
      </c>
      <c r="AG645" s="27" t="s">
        <v>1417</v>
      </c>
      <c r="AH645" s="27" t="s">
        <v>1417</v>
      </c>
      <c r="AI645" s="38" t="s">
        <v>1417</v>
      </c>
      <c r="AJ645" s="38"/>
      <c r="AK645" s="38"/>
      <c r="AL645" s="38"/>
      <c r="AM645" s="38"/>
      <c r="AN645" s="38"/>
      <c r="AO645" s="38"/>
      <c r="AP645" s="38"/>
      <c r="AQ645" s="38"/>
      <c r="AR645" s="38"/>
      <c r="AS645" s="38"/>
      <c r="AT645" s="38"/>
      <c r="AU645" s="38"/>
      <c r="AV645" s="38"/>
      <c r="AW645" s="38"/>
      <c r="AX645" s="38"/>
      <c r="AY645" s="38"/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27" t="s">
        <v>1417</v>
      </c>
      <c r="BN645" s="27" t="s">
        <v>1417</v>
      </c>
      <c r="BO645" s="27" t="s">
        <v>1417</v>
      </c>
      <c r="BP645" s="27" t="s">
        <v>1417</v>
      </c>
      <c r="BQ645" s="27" t="s">
        <v>1417</v>
      </c>
      <c r="BR645" s="27" t="s">
        <v>1417</v>
      </c>
      <c r="BS645" s="27" t="s">
        <v>1417</v>
      </c>
      <c r="BT645" s="2" t="s">
        <v>1417</v>
      </c>
      <c r="BU645" s="2" t="s">
        <v>1417</v>
      </c>
      <c r="BV645" s="2" t="s">
        <v>1417</v>
      </c>
      <c r="BW645" s="2" t="s">
        <v>1417</v>
      </c>
      <c r="BX645" s="2" t="s">
        <v>1417</v>
      </c>
      <c r="BY645" s="2" t="s">
        <v>1417</v>
      </c>
      <c r="BZ645" s="2" t="s">
        <v>1417</v>
      </c>
      <c r="CA645" s="2" t="s">
        <v>1417</v>
      </c>
    </row>
    <row r="646" spans="2:79">
      <c r="B646" s="2" t="s">
        <v>1417</v>
      </c>
      <c r="D646" s="2" t="s">
        <v>1417</v>
      </c>
      <c r="E646" s="2" t="s">
        <v>1417</v>
      </c>
      <c r="F646" s="2" t="s">
        <v>1417</v>
      </c>
      <c r="G646" s="2" t="s">
        <v>1417</v>
      </c>
      <c r="H646" s="2" t="s">
        <v>1417</v>
      </c>
      <c r="I646" s="2" t="s">
        <v>1417</v>
      </c>
      <c r="J646" s="2" t="s">
        <v>1417</v>
      </c>
      <c r="K646" s="2" t="s">
        <v>1417</v>
      </c>
      <c r="L646" s="2" t="s">
        <v>1417</v>
      </c>
      <c r="M646" s="2" t="s">
        <v>1417</v>
      </c>
      <c r="N646" s="2" t="s">
        <v>1417</v>
      </c>
      <c r="Y646" s="2" t="s">
        <v>1417</v>
      </c>
      <c r="Z646" s="2" t="s">
        <v>1417</v>
      </c>
      <c r="AA646" s="2" t="s">
        <v>1417</v>
      </c>
      <c r="AB646" s="2" t="s">
        <v>1417</v>
      </c>
      <c r="AC646" s="2" t="s">
        <v>1417</v>
      </c>
      <c r="AD646" s="27" t="s">
        <v>1417</v>
      </c>
      <c r="AE646" s="37" t="s">
        <v>1417</v>
      </c>
      <c r="AF646" s="2" t="s">
        <v>1417</v>
      </c>
      <c r="AG646" s="27" t="s">
        <v>1417</v>
      </c>
      <c r="AH646" s="27" t="s">
        <v>1417</v>
      </c>
      <c r="AI646" s="38" t="s">
        <v>1417</v>
      </c>
      <c r="AJ646" s="38"/>
      <c r="AK646" s="38"/>
      <c r="AL646" s="38"/>
      <c r="AM646" s="38"/>
      <c r="AN646" s="38"/>
      <c r="AO646" s="38"/>
      <c r="AP646" s="38"/>
      <c r="AQ646" s="38"/>
      <c r="AR646" s="38"/>
      <c r="AS646" s="38"/>
      <c r="AT646" s="38"/>
      <c r="AU646" s="38"/>
      <c r="AV646" s="38"/>
      <c r="AW646" s="38"/>
      <c r="AX646" s="38"/>
      <c r="AY646" s="38"/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27" t="s">
        <v>1417</v>
      </c>
      <c r="BN646" s="27" t="s">
        <v>1417</v>
      </c>
      <c r="BO646" s="27" t="s">
        <v>1417</v>
      </c>
      <c r="BP646" s="27" t="s">
        <v>1417</v>
      </c>
      <c r="BQ646" s="27" t="s">
        <v>1417</v>
      </c>
      <c r="BR646" s="27" t="s">
        <v>1417</v>
      </c>
      <c r="BS646" s="27" t="s">
        <v>1417</v>
      </c>
      <c r="BT646" s="2" t="s">
        <v>1417</v>
      </c>
      <c r="BU646" s="2" t="s">
        <v>1417</v>
      </c>
      <c r="BV646" s="2" t="s">
        <v>1417</v>
      </c>
      <c r="BW646" s="2" t="s">
        <v>1417</v>
      </c>
      <c r="BX646" s="2" t="s">
        <v>1417</v>
      </c>
      <c r="BY646" s="2" t="s">
        <v>1417</v>
      </c>
      <c r="BZ646" s="2" t="s">
        <v>1417</v>
      </c>
      <c r="CA646" s="2" t="s">
        <v>1417</v>
      </c>
    </row>
    <row r="647" spans="2:79">
      <c r="B647" s="2" t="s">
        <v>1417</v>
      </c>
      <c r="D647" s="2" t="s">
        <v>1417</v>
      </c>
      <c r="E647" s="2" t="s">
        <v>1417</v>
      </c>
      <c r="F647" s="2" t="s">
        <v>1417</v>
      </c>
      <c r="G647" s="2" t="s">
        <v>1417</v>
      </c>
      <c r="H647" s="2" t="s">
        <v>1417</v>
      </c>
      <c r="I647" s="2" t="s">
        <v>1417</v>
      </c>
      <c r="J647" s="2" t="s">
        <v>1417</v>
      </c>
      <c r="K647" s="2" t="s">
        <v>1417</v>
      </c>
      <c r="L647" s="2" t="s">
        <v>1417</v>
      </c>
      <c r="M647" s="2" t="s">
        <v>1417</v>
      </c>
      <c r="N647" s="2" t="s">
        <v>1417</v>
      </c>
      <c r="Y647" s="2" t="s">
        <v>1417</v>
      </c>
      <c r="Z647" s="2" t="s">
        <v>1417</v>
      </c>
      <c r="AA647" s="2" t="s">
        <v>1417</v>
      </c>
      <c r="AB647" s="2" t="s">
        <v>1417</v>
      </c>
      <c r="AC647" s="2" t="s">
        <v>1417</v>
      </c>
      <c r="AD647" s="27" t="s">
        <v>1417</v>
      </c>
      <c r="AE647" s="37" t="s">
        <v>1417</v>
      </c>
      <c r="AF647" s="2" t="s">
        <v>1417</v>
      </c>
      <c r="AG647" s="27" t="s">
        <v>1417</v>
      </c>
      <c r="AH647" s="27" t="s">
        <v>1417</v>
      </c>
      <c r="AI647" s="38" t="s">
        <v>1417</v>
      </c>
      <c r="AJ647" s="38"/>
      <c r="AK647" s="38"/>
      <c r="AL647" s="38"/>
      <c r="AM647" s="38"/>
      <c r="AN647" s="38"/>
      <c r="AO647" s="38"/>
      <c r="AP647" s="38"/>
      <c r="AQ647" s="38"/>
      <c r="AR647" s="38"/>
      <c r="AS647" s="38"/>
      <c r="AT647" s="38"/>
      <c r="AU647" s="38"/>
      <c r="AV647" s="38"/>
      <c r="AW647" s="38"/>
      <c r="AX647" s="38"/>
      <c r="AY647" s="38"/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27" t="s">
        <v>1417</v>
      </c>
      <c r="BN647" s="27" t="s">
        <v>1417</v>
      </c>
      <c r="BO647" s="27" t="s">
        <v>1417</v>
      </c>
      <c r="BP647" s="27" t="s">
        <v>1417</v>
      </c>
      <c r="BQ647" s="27" t="s">
        <v>1417</v>
      </c>
      <c r="BR647" s="27" t="s">
        <v>1417</v>
      </c>
      <c r="BS647" s="27" t="s">
        <v>1417</v>
      </c>
      <c r="BT647" s="2" t="s">
        <v>1417</v>
      </c>
      <c r="BU647" s="2" t="s">
        <v>1417</v>
      </c>
      <c r="BV647" s="2" t="s">
        <v>1417</v>
      </c>
      <c r="BW647" s="2" t="s">
        <v>1417</v>
      </c>
      <c r="BX647" s="2" t="s">
        <v>1417</v>
      </c>
      <c r="BY647" s="2" t="s">
        <v>1417</v>
      </c>
      <c r="BZ647" s="2" t="s">
        <v>1417</v>
      </c>
      <c r="CA647" s="2" t="s">
        <v>1417</v>
      </c>
    </row>
    <row r="648" spans="2:79">
      <c r="B648" s="2" t="s">
        <v>1417</v>
      </c>
      <c r="D648" s="2" t="s">
        <v>1417</v>
      </c>
      <c r="E648" s="2" t="s">
        <v>1417</v>
      </c>
      <c r="F648" s="2" t="s">
        <v>1417</v>
      </c>
      <c r="G648" s="2" t="s">
        <v>1417</v>
      </c>
      <c r="H648" s="2" t="s">
        <v>1417</v>
      </c>
      <c r="I648" s="2" t="s">
        <v>1417</v>
      </c>
      <c r="J648" s="2" t="s">
        <v>1417</v>
      </c>
      <c r="K648" s="2" t="s">
        <v>1417</v>
      </c>
      <c r="L648" s="2" t="s">
        <v>1417</v>
      </c>
      <c r="M648" s="2" t="s">
        <v>1417</v>
      </c>
      <c r="N648" s="2" t="s">
        <v>1417</v>
      </c>
      <c r="Y648" s="2" t="s">
        <v>1417</v>
      </c>
      <c r="Z648" s="2" t="s">
        <v>1417</v>
      </c>
      <c r="AA648" s="2" t="s">
        <v>1417</v>
      </c>
      <c r="AB648" s="2" t="s">
        <v>1417</v>
      </c>
      <c r="AC648" s="2" t="s">
        <v>1417</v>
      </c>
      <c r="AD648" s="27" t="s">
        <v>1417</v>
      </c>
      <c r="AE648" s="37" t="s">
        <v>1417</v>
      </c>
      <c r="AF648" s="2" t="s">
        <v>1417</v>
      </c>
      <c r="AG648" s="27" t="s">
        <v>1417</v>
      </c>
      <c r="AH648" s="27" t="s">
        <v>1417</v>
      </c>
      <c r="AI648" s="38" t="s">
        <v>1417</v>
      </c>
      <c r="AJ648" s="38"/>
      <c r="AK648" s="38"/>
      <c r="AL648" s="38"/>
      <c r="AM648" s="38"/>
      <c r="AN648" s="38"/>
      <c r="AO648" s="38"/>
      <c r="AP648" s="38"/>
      <c r="AQ648" s="38"/>
      <c r="AR648" s="38"/>
      <c r="AS648" s="38"/>
      <c r="AT648" s="38"/>
      <c r="AU648" s="38"/>
      <c r="AV648" s="38"/>
      <c r="AW648" s="38"/>
      <c r="AX648" s="38"/>
      <c r="AY648" s="38"/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27" t="s">
        <v>1417</v>
      </c>
      <c r="BN648" s="27" t="s">
        <v>1417</v>
      </c>
      <c r="BO648" s="27" t="s">
        <v>1417</v>
      </c>
      <c r="BP648" s="27" t="s">
        <v>1417</v>
      </c>
      <c r="BQ648" s="27" t="s">
        <v>1417</v>
      </c>
      <c r="BR648" s="27" t="s">
        <v>1417</v>
      </c>
      <c r="BS648" s="27" t="s">
        <v>1417</v>
      </c>
      <c r="BT648" s="2" t="s">
        <v>1417</v>
      </c>
      <c r="BU648" s="2" t="s">
        <v>1417</v>
      </c>
      <c r="BV648" s="2" t="s">
        <v>1417</v>
      </c>
      <c r="BW648" s="2" t="s">
        <v>1417</v>
      </c>
      <c r="BX648" s="2" t="s">
        <v>1417</v>
      </c>
      <c r="BY648" s="2" t="s">
        <v>1417</v>
      </c>
      <c r="BZ648" s="2" t="s">
        <v>1417</v>
      </c>
      <c r="CA648" s="2" t="s">
        <v>1417</v>
      </c>
    </row>
    <row r="649" spans="2:79">
      <c r="B649" s="2" t="s">
        <v>1417</v>
      </c>
      <c r="D649" s="2" t="s">
        <v>1417</v>
      </c>
      <c r="E649" s="2" t="s">
        <v>1417</v>
      </c>
      <c r="F649" s="2" t="s">
        <v>1417</v>
      </c>
      <c r="G649" s="2" t="s">
        <v>1417</v>
      </c>
      <c r="H649" s="2" t="s">
        <v>1417</v>
      </c>
      <c r="I649" s="2" t="s">
        <v>1417</v>
      </c>
      <c r="J649" s="2" t="s">
        <v>1417</v>
      </c>
      <c r="K649" s="2" t="s">
        <v>1417</v>
      </c>
      <c r="L649" s="2" t="s">
        <v>1417</v>
      </c>
      <c r="M649" s="2" t="s">
        <v>1417</v>
      </c>
      <c r="N649" s="2" t="s">
        <v>1417</v>
      </c>
      <c r="Y649" s="2" t="s">
        <v>1417</v>
      </c>
      <c r="Z649" s="2" t="s">
        <v>1417</v>
      </c>
      <c r="AA649" s="2" t="s">
        <v>1417</v>
      </c>
      <c r="AB649" s="2" t="s">
        <v>1417</v>
      </c>
      <c r="AC649" s="2" t="s">
        <v>1417</v>
      </c>
      <c r="AD649" s="27" t="s">
        <v>1417</v>
      </c>
      <c r="AE649" s="37" t="s">
        <v>1417</v>
      </c>
      <c r="AF649" s="2" t="s">
        <v>1417</v>
      </c>
      <c r="AG649" s="27" t="s">
        <v>1417</v>
      </c>
      <c r="AH649" s="27" t="s">
        <v>1417</v>
      </c>
      <c r="AI649" s="38" t="s">
        <v>1417</v>
      </c>
      <c r="AJ649" s="38"/>
      <c r="AK649" s="38"/>
      <c r="AL649" s="38"/>
      <c r="AM649" s="38"/>
      <c r="AN649" s="38"/>
      <c r="AO649" s="38"/>
      <c r="AP649" s="38"/>
      <c r="AQ649" s="38"/>
      <c r="AR649" s="38"/>
      <c r="AS649" s="38"/>
      <c r="AT649" s="38"/>
      <c r="AU649" s="38"/>
      <c r="AV649" s="38"/>
      <c r="AW649" s="38"/>
      <c r="AX649" s="38"/>
      <c r="AY649" s="38"/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27" t="s">
        <v>1417</v>
      </c>
      <c r="BN649" s="27" t="s">
        <v>1417</v>
      </c>
      <c r="BO649" s="27" t="s">
        <v>1417</v>
      </c>
      <c r="BP649" s="27" t="s">
        <v>1417</v>
      </c>
      <c r="BQ649" s="27" t="s">
        <v>1417</v>
      </c>
      <c r="BR649" s="27" t="s">
        <v>1417</v>
      </c>
      <c r="BS649" s="27" t="s">
        <v>1417</v>
      </c>
      <c r="BT649" s="2" t="s">
        <v>1417</v>
      </c>
      <c r="BU649" s="2" t="s">
        <v>1417</v>
      </c>
      <c r="BV649" s="2" t="s">
        <v>1417</v>
      </c>
      <c r="BW649" s="2" t="s">
        <v>1417</v>
      </c>
      <c r="BX649" s="2" t="s">
        <v>1417</v>
      </c>
      <c r="BY649" s="2" t="s">
        <v>1417</v>
      </c>
      <c r="BZ649" s="2" t="s">
        <v>1417</v>
      </c>
      <c r="CA649" s="2" t="s">
        <v>1417</v>
      </c>
    </row>
    <row r="650" spans="2:79">
      <c r="B650" s="2" t="s">
        <v>1417</v>
      </c>
      <c r="D650" s="2" t="s">
        <v>1417</v>
      </c>
      <c r="E650" s="2" t="s">
        <v>1417</v>
      </c>
      <c r="F650" s="2" t="s">
        <v>1417</v>
      </c>
      <c r="G650" s="2" t="s">
        <v>1417</v>
      </c>
      <c r="H650" s="2" t="s">
        <v>1417</v>
      </c>
      <c r="I650" s="2" t="s">
        <v>1417</v>
      </c>
      <c r="J650" s="2" t="s">
        <v>1417</v>
      </c>
      <c r="K650" s="2" t="s">
        <v>1417</v>
      </c>
      <c r="L650" s="2" t="s">
        <v>1417</v>
      </c>
      <c r="M650" s="2" t="s">
        <v>1417</v>
      </c>
      <c r="N650" s="2" t="s">
        <v>1417</v>
      </c>
      <c r="Y650" s="2" t="s">
        <v>1417</v>
      </c>
      <c r="Z650" s="2" t="s">
        <v>1417</v>
      </c>
      <c r="AA650" s="2" t="s">
        <v>1417</v>
      </c>
      <c r="AB650" s="2" t="s">
        <v>1417</v>
      </c>
      <c r="AC650" s="2" t="s">
        <v>1417</v>
      </c>
      <c r="AD650" s="27" t="s">
        <v>1417</v>
      </c>
      <c r="AE650" s="37" t="s">
        <v>1417</v>
      </c>
      <c r="AF650" s="2" t="s">
        <v>1417</v>
      </c>
      <c r="AG650" s="27" t="s">
        <v>1417</v>
      </c>
      <c r="AH650" s="27" t="s">
        <v>1417</v>
      </c>
      <c r="AI650" s="38" t="s">
        <v>1417</v>
      </c>
      <c r="AJ650" s="38"/>
      <c r="AK650" s="38"/>
      <c r="AL650" s="38"/>
      <c r="AM650" s="38"/>
      <c r="AN650" s="38"/>
      <c r="AO650" s="38"/>
      <c r="AP650" s="38"/>
      <c r="AQ650" s="38"/>
      <c r="AR650" s="38"/>
      <c r="AS650" s="38"/>
      <c r="AT650" s="38"/>
      <c r="AU650" s="38"/>
      <c r="AV650" s="38"/>
      <c r="AW650" s="38"/>
      <c r="AX650" s="38"/>
      <c r="AY650" s="38"/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27" t="s">
        <v>1417</v>
      </c>
      <c r="BN650" s="27" t="s">
        <v>1417</v>
      </c>
      <c r="BO650" s="27" t="s">
        <v>1417</v>
      </c>
      <c r="BP650" s="27" t="s">
        <v>1417</v>
      </c>
      <c r="BQ650" s="27" t="s">
        <v>1417</v>
      </c>
      <c r="BR650" s="27" t="s">
        <v>1417</v>
      </c>
      <c r="BS650" s="27" t="s">
        <v>1417</v>
      </c>
      <c r="BT650" s="2" t="s">
        <v>1417</v>
      </c>
      <c r="BU650" s="2" t="s">
        <v>1417</v>
      </c>
      <c r="BV650" s="2" t="s">
        <v>1417</v>
      </c>
      <c r="BW650" s="2" t="s">
        <v>1417</v>
      </c>
      <c r="BX650" s="2" t="s">
        <v>1417</v>
      </c>
      <c r="BY650" s="2" t="s">
        <v>1417</v>
      </c>
      <c r="BZ650" s="2" t="s">
        <v>1417</v>
      </c>
      <c r="CA650" s="2" t="s">
        <v>1417</v>
      </c>
    </row>
    <row r="651" spans="2:79">
      <c r="B651" s="2" t="s">
        <v>1417</v>
      </c>
      <c r="D651" s="2" t="s">
        <v>1417</v>
      </c>
      <c r="E651" s="2" t="s">
        <v>1417</v>
      </c>
      <c r="F651" s="2" t="s">
        <v>1417</v>
      </c>
      <c r="G651" s="2" t="s">
        <v>1417</v>
      </c>
      <c r="H651" s="2" t="s">
        <v>1417</v>
      </c>
      <c r="I651" s="2" t="s">
        <v>1417</v>
      </c>
      <c r="J651" s="2" t="s">
        <v>1417</v>
      </c>
      <c r="K651" s="2" t="s">
        <v>1417</v>
      </c>
      <c r="L651" s="2" t="s">
        <v>1417</v>
      </c>
      <c r="M651" s="2" t="s">
        <v>1417</v>
      </c>
      <c r="N651" s="2" t="s">
        <v>1417</v>
      </c>
      <c r="Y651" s="2" t="s">
        <v>1417</v>
      </c>
      <c r="Z651" s="2" t="s">
        <v>1417</v>
      </c>
      <c r="AA651" s="2" t="s">
        <v>1417</v>
      </c>
      <c r="AB651" s="2" t="s">
        <v>1417</v>
      </c>
      <c r="AC651" s="2" t="s">
        <v>1417</v>
      </c>
      <c r="AD651" s="27" t="s">
        <v>1417</v>
      </c>
      <c r="AE651" s="37" t="s">
        <v>1417</v>
      </c>
      <c r="AF651" s="2" t="s">
        <v>1417</v>
      </c>
      <c r="AG651" s="27" t="s">
        <v>1417</v>
      </c>
      <c r="AH651" s="27" t="s">
        <v>1417</v>
      </c>
      <c r="AI651" s="38" t="s">
        <v>1417</v>
      </c>
      <c r="AJ651" s="38"/>
      <c r="AK651" s="38"/>
      <c r="AL651" s="38"/>
      <c r="AM651" s="38"/>
      <c r="AN651" s="38"/>
      <c r="AO651" s="38"/>
      <c r="AP651" s="38"/>
      <c r="AQ651" s="38"/>
      <c r="AR651" s="38"/>
      <c r="AS651" s="38"/>
      <c r="AT651" s="38"/>
      <c r="AU651" s="38"/>
      <c r="AV651" s="38"/>
      <c r="AW651" s="38"/>
      <c r="AX651" s="38"/>
      <c r="AY651" s="38"/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27" t="s">
        <v>1417</v>
      </c>
      <c r="BN651" s="27" t="s">
        <v>1417</v>
      </c>
      <c r="BO651" s="27" t="s">
        <v>1417</v>
      </c>
      <c r="BP651" s="27" t="s">
        <v>1417</v>
      </c>
      <c r="BQ651" s="27" t="s">
        <v>1417</v>
      </c>
      <c r="BR651" s="27" t="s">
        <v>1417</v>
      </c>
      <c r="BS651" s="27" t="s">
        <v>1417</v>
      </c>
      <c r="BT651" s="2" t="s">
        <v>1417</v>
      </c>
      <c r="BU651" s="2" t="s">
        <v>1417</v>
      </c>
      <c r="BV651" s="2" t="s">
        <v>1417</v>
      </c>
      <c r="BW651" s="2" t="s">
        <v>1417</v>
      </c>
      <c r="BX651" s="2" t="s">
        <v>1417</v>
      </c>
      <c r="BY651" s="2" t="s">
        <v>1417</v>
      </c>
      <c r="BZ651" s="2" t="s">
        <v>1417</v>
      </c>
      <c r="CA651" s="2" t="s">
        <v>1417</v>
      </c>
    </row>
    <row r="652" spans="2:79">
      <c r="B652" s="2" t="s">
        <v>1417</v>
      </c>
      <c r="D652" s="2" t="s">
        <v>1417</v>
      </c>
      <c r="E652" s="2" t="s">
        <v>1417</v>
      </c>
      <c r="F652" s="2" t="s">
        <v>1417</v>
      </c>
      <c r="G652" s="2" t="s">
        <v>1417</v>
      </c>
      <c r="H652" s="2" t="s">
        <v>1417</v>
      </c>
      <c r="I652" s="2" t="s">
        <v>1417</v>
      </c>
      <c r="J652" s="2" t="s">
        <v>1417</v>
      </c>
      <c r="K652" s="2" t="s">
        <v>1417</v>
      </c>
      <c r="L652" s="2" t="s">
        <v>1417</v>
      </c>
      <c r="M652" s="2" t="s">
        <v>1417</v>
      </c>
      <c r="N652" s="2" t="s">
        <v>1417</v>
      </c>
      <c r="Y652" s="2" t="s">
        <v>1417</v>
      </c>
      <c r="Z652" s="2" t="s">
        <v>1417</v>
      </c>
      <c r="AA652" s="2" t="s">
        <v>1417</v>
      </c>
      <c r="AB652" s="2" t="s">
        <v>1417</v>
      </c>
      <c r="AC652" s="2" t="s">
        <v>1417</v>
      </c>
      <c r="AD652" s="27" t="s">
        <v>1417</v>
      </c>
      <c r="AE652" s="37" t="s">
        <v>1417</v>
      </c>
      <c r="AF652" s="2" t="s">
        <v>1417</v>
      </c>
      <c r="AG652" s="27" t="s">
        <v>1417</v>
      </c>
      <c r="AH652" s="27" t="s">
        <v>1417</v>
      </c>
      <c r="AI652" s="38" t="s">
        <v>1417</v>
      </c>
      <c r="AJ652" s="38"/>
      <c r="AK652" s="38"/>
      <c r="AL652" s="38"/>
      <c r="AM652" s="38"/>
      <c r="AN652" s="38"/>
      <c r="AO652" s="38"/>
      <c r="AP652" s="38"/>
      <c r="AQ652" s="38"/>
      <c r="AR652" s="38"/>
      <c r="AS652" s="38"/>
      <c r="AT652" s="38"/>
      <c r="AU652" s="38"/>
      <c r="AV652" s="38"/>
      <c r="AW652" s="38"/>
      <c r="AX652" s="38"/>
      <c r="AY652" s="38"/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27" t="s">
        <v>1417</v>
      </c>
      <c r="BN652" s="27" t="s">
        <v>1417</v>
      </c>
      <c r="BO652" s="27" t="s">
        <v>1417</v>
      </c>
      <c r="BP652" s="27" t="s">
        <v>1417</v>
      </c>
      <c r="BQ652" s="27" t="s">
        <v>1417</v>
      </c>
      <c r="BR652" s="27" t="s">
        <v>1417</v>
      </c>
      <c r="BS652" s="27" t="s">
        <v>1417</v>
      </c>
      <c r="BT652" s="2" t="s">
        <v>1417</v>
      </c>
      <c r="BU652" s="2" t="s">
        <v>1417</v>
      </c>
      <c r="BV652" s="2" t="s">
        <v>1417</v>
      </c>
      <c r="BW652" s="2" t="s">
        <v>1417</v>
      </c>
      <c r="BX652" s="2" t="s">
        <v>1417</v>
      </c>
      <c r="BY652" s="2" t="s">
        <v>1417</v>
      </c>
      <c r="BZ652" s="2" t="s">
        <v>1417</v>
      </c>
      <c r="CA652" s="2" t="s">
        <v>1417</v>
      </c>
    </row>
    <row r="653" spans="2:79">
      <c r="B653" s="2" t="s">
        <v>1417</v>
      </c>
      <c r="D653" s="2" t="s">
        <v>1417</v>
      </c>
      <c r="E653" s="2" t="s">
        <v>1417</v>
      </c>
      <c r="F653" s="2" t="s">
        <v>1417</v>
      </c>
      <c r="G653" s="2" t="s">
        <v>1417</v>
      </c>
      <c r="H653" s="2" t="s">
        <v>1417</v>
      </c>
      <c r="I653" s="2" t="s">
        <v>1417</v>
      </c>
      <c r="J653" s="2" t="s">
        <v>1417</v>
      </c>
      <c r="K653" s="2" t="s">
        <v>1417</v>
      </c>
      <c r="L653" s="2" t="s">
        <v>1417</v>
      </c>
      <c r="M653" s="2" t="s">
        <v>1417</v>
      </c>
      <c r="N653" s="2" t="s">
        <v>1417</v>
      </c>
      <c r="Y653" s="2" t="s">
        <v>1417</v>
      </c>
      <c r="Z653" s="2" t="s">
        <v>1417</v>
      </c>
      <c r="AA653" s="2" t="s">
        <v>1417</v>
      </c>
      <c r="AB653" s="2" t="s">
        <v>1417</v>
      </c>
      <c r="AC653" s="2" t="s">
        <v>1417</v>
      </c>
      <c r="AD653" s="27" t="s">
        <v>1417</v>
      </c>
      <c r="AE653" s="37" t="s">
        <v>1417</v>
      </c>
      <c r="AF653" s="2" t="s">
        <v>1417</v>
      </c>
      <c r="AG653" s="27" t="s">
        <v>1417</v>
      </c>
      <c r="AH653" s="27" t="s">
        <v>1417</v>
      </c>
      <c r="AI653" s="38" t="s">
        <v>1417</v>
      </c>
      <c r="AJ653" s="38"/>
      <c r="AK653" s="38"/>
      <c r="AL653" s="38"/>
      <c r="AM653" s="38"/>
      <c r="AN653" s="38"/>
      <c r="AO653" s="38"/>
      <c r="AP653" s="38"/>
      <c r="AQ653" s="38"/>
      <c r="AR653" s="38"/>
      <c r="AS653" s="38"/>
      <c r="AT653" s="38"/>
      <c r="AU653" s="38"/>
      <c r="AV653" s="38"/>
      <c r="AW653" s="38"/>
      <c r="AX653" s="38"/>
      <c r="AY653" s="38"/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27" t="s">
        <v>1417</v>
      </c>
      <c r="BN653" s="27" t="s">
        <v>1417</v>
      </c>
      <c r="BO653" s="27" t="s">
        <v>1417</v>
      </c>
      <c r="BP653" s="27" t="s">
        <v>1417</v>
      </c>
      <c r="BQ653" s="27" t="s">
        <v>1417</v>
      </c>
      <c r="BR653" s="27" t="s">
        <v>1417</v>
      </c>
      <c r="BS653" s="27" t="s">
        <v>1417</v>
      </c>
      <c r="BT653" s="2" t="s">
        <v>1417</v>
      </c>
      <c r="BU653" s="2" t="s">
        <v>1417</v>
      </c>
      <c r="BV653" s="2" t="s">
        <v>1417</v>
      </c>
      <c r="BW653" s="2" t="s">
        <v>1417</v>
      </c>
      <c r="BX653" s="2" t="s">
        <v>1417</v>
      </c>
      <c r="BY653" s="2" t="s">
        <v>1417</v>
      </c>
      <c r="BZ653" s="2" t="s">
        <v>1417</v>
      </c>
      <c r="CA653" s="2" t="s">
        <v>1417</v>
      </c>
    </row>
    <row r="654" spans="2:79">
      <c r="B654" s="2" t="s">
        <v>1417</v>
      </c>
      <c r="D654" s="2" t="s">
        <v>1417</v>
      </c>
      <c r="E654" s="2" t="s">
        <v>1417</v>
      </c>
      <c r="F654" s="2" t="s">
        <v>1417</v>
      </c>
      <c r="G654" s="2" t="s">
        <v>1417</v>
      </c>
      <c r="H654" s="2" t="s">
        <v>1417</v>
      </c>
      <c r="I654" s="2" t="s">
        <v>1417</v>
      </c>
      <c r="J654" s="2" t="s">
        <v>1417</v>
      </c>
      <c r="K654" s="2" t="s">
        <v>1417</v>
      </c>
      <c r="L654" s="2" t="s">
        <v>1417</v>
      </c>
      <c r="M654" s="2" t="s">
        <v>1417</v>
      </c>
      <c r="N654" s="2" t="s">
        <v>1417</v>
      </c>
      <c r="Y654" s="2" t="s">
        <v>1417</v>
      </c>
      <c r="Z654" s="2" t="s">
        <v>1417</v>
      </c>
      <c r="AA654" s="2" t="s">
        <v>1417</v>
      </c>
      <c r="AB654" s="2" t="s">
        <v>1417</v>
      </c>
      <c r="AC654" s="2" t="s">
        <v>1417</v>
      </c>
      <c r="AD654" s="27" t="s">
        <v>1417</v>
      </c>
      <c r="AE654" s="37" t="s">
        <v>1417</v>
      </c>
      <c r="AF654" s="2" t="s">
        <v>1417</v>
      </c>
      <c r="AG654" s="27" t="s">
        <v>1417</v>
      </c>
      <c r="AH654" s="27" t="s">
        <v>1417</v>
      </c>
      <c r="AI654" s="38" t="s">
        <v>1417</v>
      </c>
      <c r="AJ654" s="38"/>
      <c r="AK654" s="38"/>
      <c r="AL654" s="38"/>
      <c r="AM654" s="38"/>
      <c r="AN654" s="38"/>
      <c r="AO654" s="38"/>
      <c r="AP654" s="38"/>
      <c r="AQ654" s="38"/>
      <c r="AR654" s="38"/>
      <c r="AS654" s="38"/>
      <c r="AT654" s="38"/>
      <c r="AU654" s="38"/>
      <c r="AV654" s="38"/>
      <c r="AW654" s="38"/>
      <c r="AX654" s="38"/>
      <c r="AY654" s="38"/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27" t="s">
        <v>1417</v>
      </c>
      <c r="BN654" s="27" t="s">
        <v>1417</v>
      </c>
      <c r="BO654" s="27" t="s">
        <v>1417</v>
      </c>
      <c r="BP654" s="27" t="s">
        <v>1417</v>
      </c>
      <c r="BQ654" s="27" t="s">
        <v>1417</v>
      </c>
      <c r="BR654" s="27" t="s">
        <v>1417</v>
      </c>
      <c r="BS654" s="27" t="s">
        <v>1417</v>
      </c>
      <c r="BT654" s="2" t="s">
        <v>1417</v>
      </c>
      <c r="BU654" s="2" t="s">
        <v>1417</v>
      </c>
      <c r="BV654" s="2" t="s">
        <v>1417</v>
      </c>
      <c r="BW654" s="2" t="s">
        <v>1417</v>
      </c>
      <c r="BX654" s="2" t="s">
        <v>1417</v>
      </c>
      <c r="BY654" s="2" t="s">
        <v>1417</v>
      </c>
      <c r="BZ654" s="2" t="s">
        <v>1417</v>
      </c>
      <c r="CA654" s="2" t="s">
        <v>1417</v>
      </c>
    </row>
    <row r="655" spans="2:79">
      <c r="B655" s="2" t="s">
        <v>1417</v>
      </c>
      <c r="D655" s="2" t="s">
        <v>1417</v>
      </c>
      <c r="E655" s="2" t="s">
        <v>1417</v>
      </c>
      <c r="F655" s="2" t="s">
        <v>1417</v>
      </c>
      <c r="G655" s="2" t="s">
        <v>1417</v>
      </c>
      <c r="H655" s="2" t="s">
        <v>1417</v>
      </c>
      <c r="I655" s="2" t="s">
        <v>1417</v>
      </c>
      <c r="J655" s="2" t="s">
        <v>1417</v>
      </c>
      <c r="K655" s="2" t="s">
        <v>1417</v>
      </c>
      <c r="L655" s="2" t="s">
        <v>1417</v>
      </c>
      <c r="M655" s="2" t="s">
        <v>1417</v>
      </c>
      <c r="N655" s="2" t="s">
        <v>1417</v>
      </c>
      <c r="Y655" s="2" t="s">
        <v>1417</v>
      </c>
      <c r="Z655" s="2" t="s">
        <v>1417</v>
      </c>
      <c r="AA655" s="2" t="s">
        <v>1417</v>
      </c>
      <c r="AB655" s="2" t="s">
        <v>1417</v>
      </c>
      <c r="AC655" s="2" t="s">
        <v>1417</v>
      </c>
      <c r="AD655" s="27" t="s">
        <v>1417</v>
      </c>
      <c r="AE655" s="37" t="s">
        <v>1417</v>
      </c>
      <c r="AF655" s="2" t="s">
        <v>1417</v>
      </c>
      <c r="AG655" s="27" t="s">
        <v>1417</v>
      </c>
      <c r="AH655" s="27" t="s">
        <v>1417</v>
      </c>
      <c r="AI655" s="38" t="s">
        <v>1417</v>
      </c>
      <c r="AJ655" s="38"/>
      <c r="AK655" s="38"/>
      <c r="AL655" s="38"/>
      <c r="AM655" s="38"/>
      <c r="AN655" s="38"/>
      <c r="AO655" s="38"/>
      <c r="AP655" s="38"/>
      <c r="AQ655" s="38"/>
      <c r="AR655" s="38"/>
      <c r="AS655" s="38"/>
      <c r="AT655" s="38"/>
      <c r="AU655" s="38"/>
      <c r="AV655" s="38"/>
      <c r="AW655" s="38"/>
      <c r="AX655" s="38"/>
      <c r="AY655" s="38"/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27" t="s">
        <v>1417</v>
      </c>
      <c r="BN655" s="27" t="s">
        <v>1417</v>
      </c>
      <c r="BO655" s="27" t="s">
        <v>1417</v>
      </c>
      <c r="BP655" s="27" t="s">
        <v>1417</v>
      </c>
      <c r="BQ655" s="27" t="s">
        <v>1417</v>
      </c>
      <c r="BR655" s="27" t="s">
        <v>1417</v>
      </c>
      <c r="BS655" s="27" t="s">
        <v>1417</v>
      </c>
      <c r="BT655" s="2" t="s">
        <v>1417</v>
      </c>
      <c r="BU655" s="2" t="s">
        <v>1417</v>
      </c>
      <c r="BV655" s="2" t="s">
        <v>1417</v>
      </c>
      <c r="BW655" s="2" t="s">
        <v>1417</v>
      </c>
      <c r="BX655" s="2" t="s">
        <v>1417</v>
      </c>
      <c r="BY655" s="2" t="s">
        <v>1417</v>
      </c>
      <c r="BZ655" s="2" t="s">
        <v>1417</v>
      </c>
      <c r="CA655" s="2" t="s">
        <v>1417</v>
      </c>
    </row>
    <row r="656" spans="2:79">
      <c r="B656" s="2" t="s">
        <v>1417</v>
      </c>
      <c r="D656" s="2" t="s">
        <v>1417</v>
      </c>
      <c r="E656" s="2" t="s">
        <v>1417</v>
      </c>
      <c r="F656" s="2" t="s">
        <v>1417</v>
      </c>
      <c r="G656" s="2" t="s">
        <v>1417</v>
      </c>
      <c r="H656" s="2" t="s">
        <v>1417</v>
      </c>
      <c r="I656" s="2" t="s">
        <v>1417</v>
      </c>
      <c r="J656" s="2" t="s">
        <v>1417</v>
      </c>
      <c r="K656" s="2" t="s">
        <v>1417</v>
      </c>
      <c r="L656" s="2" t="s">
        <v>1417</v>
      </c>
      <c r="M656" s="2" t="s">
        <v>1417</v>
      </c>
      <c r="N656" s="2" t="s">
        <v>1417</v>
      </c>
      <c r="Y656" s="2" t="s">
        <v>1417</v>
      </c>
      <c r="Z656" s="2" t="s">
        <v>1417</v>
      </c>
      <c r="AA656" s="2" t="s">
        <v>1417</v>
      </c>
      <c r="AB656" s="2" t="s">
        <v>1417</v>
      </c>
      <c r="AC656" s="2" t="s">
        <v>1417</v>
      </c>
      <c r="AD656" s="27" t="s">
        <v>1417</v>
      </c>
      <c r="AE656" s="37" t="s">
        <v>1417</v>
      </c>
      <c r="AF656" s="2" t="s">
        <v>1417</v>
      </c>
      <c r="AG656" s="27" t="s">
        <v>1417</v>
      </c>
      <c r="AH656" s="27" t="s">
        <v>1417</v>
      </c>
      <c r="AI656" s="38" t="s">
        <v>1417</v>
      </c>
      <c r="AJ656" s="38"/>
      <c r="AK656" s="38"/>
      <c r="AL656" s="38"/>
      <c r="AM656" s="38"/>
      <c r="AN656" s="38"/>
      <c r="AO656" s="38"/>
      <c r="AP656" s="38"/>
      <c r="AQ656" s="38"/>
      <c r="AR656" s="38"/>
      <c r="AS656" s="38"/>
      <c r="AT656" s="38"/>
      <c r="AU656" s="38"/>
      <c r="AV656" s="38"/>
      <c r="AW656" s="38"/>
      <c r="AX656" s="38"/>
      <c r="AY656" s="38"/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27" t="s">
        <v>1417</v>
      </c>
      <c r="BN656" s="27" t="s">
        <v>1417</v>
      </c>
      <c r="BO656" s="27" t="s">
        <v>1417</v>
      </c>
      <c r="BP656" s="27" t="s">
        <v>1417</v>
      </c>
      <c r="BQ656" s="27" t="s">
        <v>1417</v>
      </c>
      <c r="BR656" s="27" t="s">
        <v>1417</v>
      </c>
      <c r="BS656" s="27" t="s">
        <v>1417</v>
      </c>
      <c r="BT656" s="2" t="s">
        <v>1417</v>
      </c>
      <c r="BU656" s="2" t="s">
        <v>1417</v>
      </c>
      <c r="BV656" s="2" t="s">
        <v>1417</v>
      </c>
      <c r="BW656" s="2" t="s">
        <v>1417</v>
      </c>
      <c r="BX656" s="2" t="s">
        <v>1417</v>
      </c>
      <c r="BY656" s="2" t="s">
        <v>1417</v>
      </c>
      <c r="BZ656" s="2" t="s">
        <v>1417</v>
      </c>
      <c r="CA656" s="2" t="s">
        <v>1417</v>
      </c>
    </row>
    <row r="657" spans="2:79">
      <c r="B657" s="2" t="s">
        <v>1417</v>
      </c>
      <c r="D657" s="2" t="s">
        <v>1417</v>
      </c>
      <c r="E657" s="2" t="s">
        <v>1417</v>
      </c>
      <c r="F657" s="2" t="s">
        <v>1417</v>
      </c>
      <c r="G657" s="2" t="s">
        <v>1417</v>
      </c>
      <c r="H657" s="2" t="s">
        <v>1417</v>
      </c>
      <c r="I657" s="2" t="s">
        <v>1417</v>
      </c>
      <c r="J657" s="2" t="s">
        <v>1417</v>
      </c>
      <c r="K657" s="2" t="s">
        <v>1417</v>
      </c>
      <c r="L657" s="2" t="s">
        <v>1417</v>
      </c>
      <c r="M657" s="2" t="s">
        <v>1417</v>
      </c>
      <c r="N657" s="2" t="s">
        <v>1417</v>
      </c>
      <c r="Y657" s="2" t="s">
        <v>1417</v>
      </c>
      <c r="Z657" s="2" t="s">
        <v>1417</v>
      </c>
      <c r="AA657" s="2" t="s">
        <v>1417</v>
      </c>
      <c r="AB657" s="2" t="s">
        <v>1417</v>
      </c>
      <c r="AC657" s="2" t="s">
        <v>1417</v>
      </c>
      <c r="AD657" s="27" t="s">
        <v>1417</v>
      </c>
      <c r="AE657" s="37" t="s">
        <v>1417</v>
      </c>
      <c r="AF657" s="2" t="s">
        <v>1417</v>
      </c>
      <c r="AG657" s="27" t="s">
        <v>1417</v>
      </c>
      <c r="AH657" s="27" t="s">
        <v>1417</v>
      </c>
      <c r="AI657" s="38" t="s">
        <v>1417</v>
      </c>
      <c r="AJ657" s="38"/>
      <c r="AK657" s="38"/>
      <c r="AL657" s="38"/>
      <c r="AM657" s="38"/>
      <c r="AN657" s="38"/>
      <c r="AO657" s="38"/>
      <c r="AP657" s="38"/>
      <c r="AQ657" s="38"/>
      <c r="AR657" s="38"/>
      <c r="AS657" s="38"/>
      <c r="AT657" s="38"/>
      <c r="AU657" s="38"/>
      <c r="AV657" s="38"/>
      <c r="AW657" s="38"/>
      <c r="AX657" s="38"/>
      <c r="AY657" s="38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27" t="s">
        <v>1417</v>
      </c>
      <c r="BN657" s="27" t="s">
        <v>1417</v>
      </c>
      <c r="BO657" s="27" t="s">
        <v>1417</v>
      </c>
      <c r="BP657" s="27" t="s">
        <v>1417</v>
      </c>
      <c r="BQ657" s="27" t="s">
        <v>1417</v>
      </c>
      <c r="BR657" s="27" t="s">
        <v>1417</v>
      </c>
      <c r="BS657" s="27" t="s">
        <v>1417</v>
      </c>
      <c r="BT657" s="2" t="s">
        <v>1417</v>
      </c>
      <c r="BU657" s="2" t="s">
        <v>1417</v>
      </c>
      <c r="BV657" s="2" t="s">
        <v>1417</v>
      </c>
      <c r="BW657" s="2" t="s">
        <v>1417</v>
      </c>
      <c r="BX657" s="2" t="s">
        <v>1417</v>
      </c>
      <c r="BY657" s="2" t="s">
        <v>1417</v>
      </c>
      <c r="BZ657" s="2" t="s">
        <v>1417</v>
      </c>
      <c r="CA657" s="2" t="s">
        <v>1417</v>
      </c>
    </row>
    <row r="658" spans="2:79">
      <c r="B658" s="2" t="s">
        <v>1417</v>
      </c>
      <c r="D658" s="2" t="s">
        <v>1417</v>
      </c>
      <c r="E658" s="2" t="s">
        <v>1417</v>
      </c>
      <c r="F658" s="2" t="s">
        <v>1417</v>
      </c>
      <c r="G658" s="2" t="s">
        <v>1417</v>
      </c>
      <c r="H658" s="2" t="s">
        <v>1417</v>
      </c>
      <c r="I658" s="2" t="s">
        <v>1417</v>
      </c>
      <c r="J658" s="2" t="s">
        <v>1417</v>
      </c>
      <c r="K658" s="2" t="s">
        <v>1417</v>
      </c>
      <c r="L658" s="2" t="s">
        <v>1417</v>
      </c>
      <c r="M658" s="2" t="s">
        <v>1417</v>
      </c>
      <c r="N658" s="2" t="s">
        <v>1417</v>
      </c>
      <c r="Y658" s="2" t="s">
        <v>1417</v>
      </c>
      <c r="Z658" s="2" t="s">
        <v>1417</v>
      </c>
      <c r="AA658" s="2" t="s">
        <v>1417</v>
      </c>
      <c r="AB658" s="2" t="s">
        <v>1417</v>
      </c>
      <c r="AC658" s="2" t="s">
        <v>1417</v>
      </c>
      <c r="AD658" s="27" t="s">
        <v>1417</v>
      </c>
      <c r="AE658" s="37" t="s">
        <v>1417</v>
      </c>
      <c r="AF658" s="2" t="s">
        <v>1417</v>
      </c>
      <c r="AG658" s="27" t="s">
        <v>1417</v>
      </c>
      <c r="AH658" s="27" t="s">
        <v>1417</v>
      </c>
      <c r="AI658" s="38" t="s">
        <v>1417</v>
      </c>
      <c r="AJ658" s="38"/>
      <c r="AK658" s="38"/>
      <c r="AL658" s="38"/>
      <c r="AM658" s="38"/>
      <c r="AN658" s="38"/>
      <c r="AO658" s="38"/>
      <c r="AP658" s="38"/>
      <c r="AQ658" s="38"/>
      <c r="AR658" s="38"/>
      <c r="AS658" s="38"/>
      <c r="AT658" s="38"/>
      <c r="AU658" s="38"/>
      <c r="AV658" s="38"/>
      <c r="AW658" s="38"/>
      <c r="AX658" s="38"/>
      <c r="AY658" s="38"/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27" t="s">
        <v>1417</v>
      </c>
      <c r="BN658" s="27" t="s">
        <v>1417</v>
      </c>
      <c r="BO658" s="27" t="s">
        <v>1417</v>
      </c>
      <c r="BP658" s="27" t="s">
        <v>1417</v>
      </c>
      <c r="BQ658" s="27" t="s">
        <v>1417</v>
      </c>
      <c r="BR658" s="27" t="s">
        <v>1417</v>
      </c>
      <c r="BS658" s="27" t="s">
        <v>1417</v>
      </c>
      <c r="BT658" s="2" t="s">
        <v>1417</v>
      </c>
      <c r="BU658" s="2" t="s">
        <v>1417</v>
      </c>
      <c r="BV658" s="2" t="s">
        <v>1417</v>
      </c>
      <c r="BW658" s="2" t="s">
        <v>1417</v>
      </c>
      <c r="BX658" s="2" t="s">
        <v>1417</v>
      </c>
      <c r="BY658" s="2" t="s">
        <v>1417</v>
      </c>
      <c r="BZ658" s="2" t="s">
        <v>1417</v>
      </c>
      <c r="CA658" s="2" t="s">
        <v>1417</v>
      </c>
    </row>
    <row r="659" spans="2:79">
      <c r="B659" s="2" t="s">
        <v>1417</v>
      </c>
      <c r="D659" s="2" t="s">
        <v>1417</v>
      </c>
      <c r="E659" s="2" t="s">
        <v>1417</v>
      </c>
      <c r="F659" s="2" t="s">
        <v>1417</v>
      </c>
      <c r="G659" s="2" t="s">
        <v>1417</v>
      </c>
      <c r="H659" s="2" t="s">
        <v>1417</v>
      </c>
      <c r="I659" s="2" t="s">
        <v>1417</v>
      </c>
      <c r="J659" s="2" t="s">
        <v>1417</v>
      </c>
      <c r="K659" s="2" t="s">
        <v>1417</v>
      </c>
      <c r="L659" s="2" t="s">
        <v>1417</v>
      </c>
      <c r="M659" s="2" t="s">
        <v>1417</v>
      </c>
      <c r="N659" s="2" t="s">
        <v>1417</v>
      </c>
      <c r="Y659" s="2" t="s">
        <v>1417</v>
      </c>
      <c r="Z659" s="2" t="s">
        <v>1417</v>
      </c>
      <c r="AA659" s="2" t="s">
        <v>1417</v>
      </c>
      <c r="AB659" s="2" t="s">
        <v>1417</v>
      </c>
      <c r="AC659" s="2" t="s">
        <v>1417</v>
      </c>
      <c r="AD659" s="27" t="s">
        <v>1417</v>
      </c>
      <c r="AE659" s="37" t="s">
        <v>1417</v>
      </c>
      <c r="AF659" s="2" t="s">
        <v>1417</v>
      </c>
      <c r="AG659" s="27" t="s">
        <v>1417</v>
      </c>
      <c r="AH659" s="27" t="s">
        <v>1417</v>
      </c>
      <c r="AI659" s="38" t="s">
        <v>1417</v>
      </c>
      <c r="AJ659" s="38"/>
      <c r="AK659" s="38"/>
      <c r="AL659" s="38"/>
      <c r="AM659" s="38"/>
      <c r="AN659" s="38"/>
      <c r="AO659" s="38"/>
      <c r="AP659" s="38"/>
      <c r="AQ659" s="38"/>
      <c r="AR659" s="38"/>
      <c r="AS659" s="38"/>
      <c r="AT659" s="38"/>
      <c r="AU659" s="38"/>
      <c r="AV659" s="38"/>
      <c r="AW659" s="38"/>
      <c r="AX659" s="38"/>
      <c r="AY659" s="38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27" t="s">
        <v>1417</v>
      </c>
      <c r="BN659" s="27" t="s">
        <v>1417</v>
      </c>
      <c r="BO659" s="27" t="s">
        <v>1417</v>
      </c>
      <c r="BP659" s="27" t="s">
        <v>1417</v>
      </c>
      <c r="BQ659" s="27" t="s">
        <v>1417</v>
      </c>
      <c r="BR659" s="27" t="s">
        <v>1417</v>
      </c>
      <c r="BS659" s="27" t="s">
        <v>1417</v>
      </c>
      <c r="BT659" s="2" t="s">
        <v>1417</v>
      </c>
      <c r="BU659" s="2" t="s">
        <v>1417</v>
      </c>
      <c r="BV659" s="2" t="s">
        <v>1417</v>
      </c>
      <c r="BW659" s="2" t="s">
        <v>1417</v>
      </c>
      <c r="BX659" s="2" t="s">
        <v>1417</v>
      </c>
      <c r="BY659" s="2" t="s">
        <v>1417</v>
      </c>
      <c r="BZ659" s="2" t="s">
        <v>1417</v>
      </c>
      <c r="CA659" s="2" t="s">
        <v>1417</v>
      </c>
    </row>
    <row r="660" spans="2:79">
      <c r="B660" s="2" t="s">
        <v>1417</v>
      </c>
      <c r="D660" s="2" t="s">
        <v>1417</v>
      </c>
      <c r="E660" s="2" t="s">
        <v>1417</v>
      </c>
      <c r="F660" s="2" t="s">
        <v>1417</v>
      </c>
      <c r="G660" s="2" t="s">
        <v>1417</v>
      </c>
      <c r="H660" s="2" t="s">
        <v>1417</v>
      </c>
      <c r="I660" s="2" t="s">
        <v>1417</v>
      </c>
      <c r="J660" s="2" t="s">
        <v>1417</v>
      </c>
      <c r="K660" s="2" t="s">
        <v>1417</v>
      </c>
      <c r="L660" s="2" t="s">
        <v>1417</v>
      </c>
      <c r="M660" s="2" t="s">
        <v>1417</v>
      </c>
      <c r="N660" s="2" t="s">
        <v>1417</v>
      </c>
      <c r="Y660" s="2" t="s">
        <v>1417</v>
      </c>
      <c r="Z660" s="2" t="s">
        <v>1417</v>
      </c>
      <c r="AA660" s="2" t="s">
        <v>1417</v>
      </c>
      <c r="AB660" s="2" t="s">
        <v>1417</v>
      </c>
      <c r="AC660" s="2" t="s">
        <v>1417</v>
      </c>
      <c r="AD660" s="27" t="s">
        <v>1417</v>
      </c>
      <c r="AE660" s="37" t="s">
        <v>1417</v>
      </c>
      <c r="AF660" s="2" t="s">
        <v>1417</v>
      </c>
      <c r="AG660" s="27" t="s">
        <v>1417</v>
      </c>
      <c r="AH660" s="27" t="s">
        <v>1417</v>
      </c>
      <c r="AI660" s="38" t="s">
        <v>1417</v>
      </c>
      <c r="AJ660" s="38"/>
      <c r="AK660" s="38"/>
      <c r="AL660" s="38"/>
      <c r="AM660" s="38"/>
      <c r="AN660" s="38"/>
      <c r="AO660" s="38"/>
      <c r="AP660" s="38"/>
      <c r="AQ660" s="38"/>
      <c r="AR660" s="38"/>
      <c r="AS660" s="38"/>
      <c r="AT660" s="38"/>
      <c r="AU660" s="38"/>
      <c r="AV660" s="38"/>
      <c r="AW660" s="38"/>
      <c r="AX660" s="38"/>
      <c r="AY660" s="38"/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27" t="s">
        <v>1417</v>
      </c>
      <c r="BN660" s="27" t="s">
        <v>1417</v>
      </c>
      <c r="BO660" s="27" t="s">
        <v>1417</v>
      </c>
      <c r="BP660" s="27" t="s">
        <v>1417</v>
      </c>
      <c r="BQ660" s="27" t="s">
        <v>1417</v>
      </c>
      <c r="BR660" s="27" t="s">
        <v>1417</v>
      </c>
      <c r="BS660" s="27" t="s">
        <v>1417</v>
      </c>
      <c r="BT660" s="2" t="s">
        <v>1417</v>
      </c>
      <c r="BU660" s="2" t="s">
        <v>1417</v>
      </c>
      <c r="BV660" s="2" t="s">
        <v>1417</v>
      </c>
      <c r="BW660" s="2" t="s">
        <v>1417</v>
      </c>
      <c r="BX660" s="2" t="s">
        <v>1417</v>
      </c>
      <c r="BY660" s="2" t="s">
        <v>1417</v>
      </c>
      <c r="BZ660" s="2" t="s">
        <v>1417</v>
      </c>
      <c r="CA660" s="2" t="s">
        <v>1417</v>
      </c>
    </row>
    <row r="661" spans="2:79">
      <c r="B661" s="2" t="s">
        <v>1417</v>
      </c>
      <c r="D661" s="2" t="s">
        <v>1417</v>
      </c>
      <c r="E661" s="2" t="s">
        <v>1417</v>
      </c>
      <c r="F661" s="2" t="s">
        <v>1417</v>
      </c>
      <c r="G661" s="2" t="s">
        <v>1417</v>
      </c>
      <c r="H661" s="2" t="s">
        <v>1417</v>
      </c>
      <c r="I661" s="2" t="s">
        <v>1417</v>
      </c>
      <c r="J661" s="2" t="s">
        <v>1417</v>
      </c>
      <c r="K661" s="2" t="s">
        <v>1417</v>
      </c>
      <c r="L661" s="2" t="s">
        <v>1417</v>
      </c>
      <c r="M661" s="2" t="s">
        <v>1417</v>
      </c>
      <c r="N661" s="2" t="s">
        <v>1417</v>
      </c>
      <c r="Y661" s="2" t="s">
        <v>1417</v>
      </c>
      <c r="Z661" s="2" t="s">
        <v>1417</v>
      </c>
      <c r="AA661" s="2" t="s">
        <v>1417</v>
      </c>
      <c r="AB661" s="2" t="s">
        <v>1417</v>
      </c>
      <c r="AC661" s="2" t="s">
        <v>1417</v>
      </c>
      <c r="AD661" s="27" t="s">
        <v>1417</v>
      </c>
      <c r="AE661" s="37" t="s">
        <v>1417</v>
      </c>
      <c r="AF661" s="2" t="s">
        <v>1417</v>
      </c>
      <c r="AG661" s="27" t="s">
        <v>1417</v>
      </c>
      <c r="AH661" s="27" t="s">
        <v>1417</v>
      </c>
      <c r="AI661" s="38" t="s">
        <v>1417</v>
      </c>
      <c r="AJ661" s="38"/>
      <c r="AK661" s="38"/>
      <c r="AL661" s="38"/>
      <c r="AM661" s="38"/>
      <c r="AN661" s="38"/>
      <c r="AO661" s="38"/>
      <c r="AP661" s="38"/>
      <c r="AQ661" s="38"/>
      <c r="AR661" s="38"/>
      <c r="AS661" s="38"/>
      <c r="AT661" s="38"/>
      <c r="AU661" s="38"/>
      <c r="AV661" s="38"/>
      <c r="AW661" s="38"/>
      <c r="AX661" s="38"/>
      <c r="AY661" s="38"/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27" t="s">
        <v>1417</v>
      </c>
      <c r="BN661" s="27" t="s">
        <v>1417</v>
      </c>
      <c r="BO661" s="27" t="s">
        <v>1417</v>
      </c>
      <c r="BP661" s="27" t="s">
        <v>1417</v>
      </c>
      <c r="BQ661" s="27" t="s">
        <v>1417</v>
      </c>
      <c r="BR661" s="27" t="s">
        <v>1417</v>
      </c>
      <c r="BS661" s="27" t="s">
        <v>1417</v>
      </c>
      <c r="BT661" s="2" t="s">
        <v>1417</v>
      </c>
      <c r="BU661" s="2" t="s">
        <v>1417</v>
      </c>
      <c r="BV661" s="2" t="s">
        <v>1417</v>
      </c>
      <c r="BW661" s="2" t="s">
        <v>1417</v>
      </c>
      <c r="BX661" s="2" t="s">
        <v>1417</v>
      </c>
      <c r="BY661" s="2" t="s">
        <v>1417</v>
      </c>
      <c r="BZ661" s="2" t="s">
        <v>1417</v>
      </c>
      <c r="CA661" s="2" t="s">
        <v>1417</v>
      </c>
    </row>
    <row r="662" spans="2:79">
      <c r="B662" s="2" t="s">
        <v>1417</v>
      </c>
      <c r="D662" s="2" t="s">
        <v>1417</v>
      </c>
      <c r="E662" s="2" t="s">
        <v>1417</v>
      </c>
      <c r="F662" s="2" t="s">
        <v>1417</v>
      </c>
      <c r="G662" s="2" t="s">
        <v>1417</v>
      </c>
      <c r="H662" s="2" t="s">
        <v>1417</v>
      </c>
      <c r="I662" s="2" t="s">
        <v>1417</v>
      </c>
      <c r="J662" s="2" t="s">
        <v>1417</v>
      </c>
      <c r="K662" s="2" t="s">
        <v>1417</v>
      </c>
      <c r="L662" s="2" t="s">
        <v>1417</v>
      </c>
      <c r="M662" s="2" t="s">
        <v>1417</v>
      </c>
      <c r="N662" s="2" t="s">
        <v>1417</v>
      </c>
      <c r="Y662" s="2" t="s">
        <v>1417</v>
      </c>
      <c r="Z662" s="2" t="s">
        <v>1417</v>
      </c>
      <c r="AA662" s="2" t="s">
        <v>1417</v>
      </c>
      <c r="AB662" s="2" t="s">
        <v>1417</v>
      </c>
      <c r="AC662" s="2" t="s">
        <v>1417</v>
      </c>
      <c r="AD662" s="27" t="s">
        <v>1417</v>
      </c>
      <c r="AE662" s="37" t="s">
        <v>1417</v>
      </c>
      <c r="AF662" s="2" t="s">
        <v>1417</v>
      </c>
      <c r="AG662" s="27" t="s">
        <v>1417</v>
      </c>
      <c r="AH662" s="27" t="s">
        <v>1417</v>
      </c>
      <c r="AI662" s="38" t="s">
        <v>1417</v>
      </c>
      <c r="AJ662" s="38"/>
      <c r="AK662" s="38"/>
      <c r="AL662" s="38"/>
      <c r="AM662" s="38"/>
      <c r="AN662" s="38"/>
      <c r="AO662" s="38"/>
      <c r="AP662" s="38"/>
      <c r="AQ662" s="38"/>
      <c r="AR662" s="38"/>
      <c r="AS662" s="38"/>
      <c r="AT662" s="38"/>
      <c r="AU662" s="38"/>
      <c r="AV662" s="38"/>
      <c r="AW662" s="38"/>
      <c r="AX662" s="38"/>
      <c r="AY662" s="38"/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27" t="s">
        <v>1417</v>
      </c>
      <c r="BN662" s="27" t="s">
        <v>1417</v>
      </c>
      <c r="BO662" s="27" t="s">
        <v>1417</v>
      </c>
      <c r="BP662" s="27" t="s">
        <v>1417</v>
      </c>
      <c r="BQ662" s="27" t="s">
        <v>1417</v>
      </c>
      <c r="BR662" s="27" t="s">
        <v>1417</v>
      </c>
      <c r="BS662" s="27" t="s">
        <v>1417</v>
      </c>
      <c r="BT662" s="2" t="s">
        <v>1417</v>
      </c>
      <c r="BU662" s="2" t="s">
        <v>1417</v>
      </c>
      <c r="BV662" s="2" t="s">
        <v>1417</v>
      </c>
      <c r="BW662" s="2" t="s">
        <v>1417</v>
      </c>
      <c r="BX662" s="2" t="s">
        <v>1417</v>
      </c>
      <c r="BY662" s="2" t="s">
        <v>1417</v>
      </c>
      <c r="BZ662" s="2" t="s">
        <v>1417</v>
      </c>
      <c r="CA662" s="2" t="s">
        <v>1417</v>
      </c>
    </row>
    <row r="663" spans="2:79">
      <c r="B663" s="2" t="s">
        <v>1417</v>
      </c>
      <c r="D663" s="2" t="s">
        <v>1417</v>
      </c>
      <c r="E663" s="2" t="s">
        <v>1417</v>
      </c>
      <c r="F663" s="2" t="s">
        <v>1417</v>
      </c>
      <c r="G663" s="2" t="s">
        <v>1417</v>
      </c>
      <c r="H663" s="2" t="s">
        <v>1417</v>
      </c>
      <c r="I663" s="2" t="s">
        <v>1417</v>
      </c>
      <c r="J663" s="2" t="s">
        <v>1417</v>
      </c>
      <c r="K663" s="2" t="s">
        <v>1417</v>
      </c>
      <c r="L663" s="2" t="s">
        <v>1417</v>
      </c>
      <c r="M663" s="2" t="s">
        <v>1417</v>
      </c>
      <c r="N663" s="2" t="s">
        <v>1417</v>
      </c>
      <c r="Y663" s="2" t="s">
        <v>1417</v>
      </c>
      <c r="Z663" s="2" t="s">
        <v>1417</v>
      </c>
      <c r="AA663" s="2" t="s">
        <v>1417</v>
      </c>
      <c r="AB663" s="2" t="s">
        <v>1417</v>
      </c>
      <c r="AC663" s="2" t="s">
        <v>1417</v>
      </c>
      <c r="AD663" s="27" t="s">
        <v>1417</v>
      </c>
      <c r="AE663" s="37" t="s">
        <v>1417</v>
      </c>
      <c r="AF663" s="2" t="s">
        <v>1417</v>
      </c>
      <c r="AG663" s="27" t="s">
        <v>1417</v>
      </c>
      <c r="AH663" s="27" t="s">
        <v>1417</v>
      </c>
      <c r="AI663" s="38" t="s">
        <v>1417</v>
      </c>
      <c r="AJ663" s="38"/>
      <c r="AK663" s="38"/>
      <c r="AL663" s="38"/>
      <c r="AM663" s="38"/>
      <c r="AN663" s="38"/>
      <c r="AO663" s="38"/>
      <c r="AP663" s="38"/>
      <c r="AQ663" s="38"/>
      <c r="AR663" s="38"/>
      <c r="AS663" s="38"/>
      <c r="AT663" s="38"/>
      <c r="AU663" s="38"/>
      <c r="AV663" s="38"/>
      <c r="AW663" s="38"/>
      <c r="AX663" s="38"/>
      <c r="AY663" s="38"/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27" t="s">
        <v>1417</v>
      </c>
      <c r="BN663" s="27" t="s">
        <v>1417</v>
      </c>
      <c r="BO663" s="27" t="s">
        <v>1417</v>
      </c>
      <c r="BP663" s="27" t="s">
        <v>1417</v>
      </c>
      <c r="BQ663" s="27" t="s">
        <v>1417</v>
      </c>
      <c r="BR663" s="27" t="s">
        <v>1417</v>
      </c>
      <c r="BS663" s="27" t="s">
        <v>1417</v>
      </c>
      <c r="BT663" s="2" t="s">
        <v>1417</v>
      </c>
      <c r="BU663" s="2" t="s">
        <v>1417</v>
      </c>
      <c r="BV663" s="2" t="s">
        <v>1417</v>
      </c>
      <c r="BW663" s="2" t="s">
        <v>1417</v>
      </c>
      <c r="BX663" s="2" t="s">
        <v>1417</v>
      </c>
      <c r="BY663" s="2" t="s">
        <v>1417</v>
      </c>
      <c r="BZ663" s="2" t="s">
        <v>1417</v>
      </c>
      <c r="CA663" s="2" t="s">
        <v>1417</v>
      </c>
    </row>
    <row r="664" spans="2:79">
      <c r="B664" s="2" t="s">
        <v>1417</v>
      </c>
      <c r="D664" s="2" t="s">
        <v>1417</v>
      </c>
      <c r="E664" s="2" t="s">
        <v>1417</v>
      </c>
      <c r="F664" s="2" t="s">
        <v>1417</v>
      </c>
      <c r="G664" s="2" t="s">
        <v>1417</v>
      </c>
      <c r="H664" s="2" t="s">
        <v>1417</v>
      </c>
      <c r="I664" s="2" t="s">
        <v>1417</v>
      </c>
      <c r="J664" s="2" t="s">
        <v>1417</v>
      </c>
      <c r="K664" s="2" t="s">
        <v>1417</v>
      </c>
      <c r="L664" s="2" t="s">
        <v>1417</v>
      </c>
      <c r="M664" s="2" t="s">
        <v>1417</v>
      </c>
      <c r="N664" s="2" t="s">
        <v>1417</v>
      </c>
      <c r="Y664" s="2" t="s">
        <v>1417</v>
      </c>
      <c r="Z664" s="2" t="s">
        <v>1417</v>
      </c>
      <c r="AA664" s="2" t="s">
        <v>1417</v>
      </c>
      <c r="AB664" s="2" t="s">
        <v>1417</v>
      </c>
      <c r="AC664" s="2" t="s">
        <v>1417</v>
      </c>
      <c r="AD664" s="27" t="s">
        <v>1417</v>
      </c>
      <c r="AE664" s="37" t="s">
        <v>1417</v>
      </c>
      <c r="AF664" s="2" t="s">
        <v>1417</v>
      </c>
      <c r="AG664" s="27" t="s">
        <v>1417</v>
      </c>
      <c r="AH664" s="27" t="s">
        <v>1417</v>
      </c>
      <c r="AI664" s="38" t="s">
        <v>1417</v>
      </c>
      <c r="AJ664" s="38"/>
      <c r="AK664" s="38"/>
      <c r="AL664" s="38"/>
      <c r="AM664" s="38"/>
      <c r="AN664" s="38"/>
      <c r="AO664" s="38"/>
      <c r="AP664" s="38"/>
      <c r="AQ664" s="38"/>
      <c r="AR664" s="38"/>
      <c r="AS664" s="38"/>
      <c r="AT664" s="38"/>
      <c r="AU664" s="38"/>
      <c r="AV664" s="38"/>
      <c r="AW664" s="38"/>
      <c r="AX664" s="38"/>
      <c r="AY664" s="38"/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27" t="s">
        <v>1417</v>
      </c>
      <c r="BN664" s="27" t="s">
        <v>1417</v>
      </c>
      <c r="BO664" s="27" t="s">
        <v>1417</v>
      </c>
      <c r="BP664" s="27" t="s">
        <v>1417</v>
      </c>
      <c r="BQ664" s="27" t="s">
        <v>1417</v>
      </c>
      <c r="BR664" s="27" t="s">
        <v>1417</v>
      </c>
      <c r="BS664" s="27" t="s">
        <v>1417</v>
      </c>
      <c r="BT664" s="2" t="s">
        <v>1417</v>
      </c>
      <c r="BU664" s="2" t="s">
        <v>1417</v>
      </c>
      <c r="BV664" s="2" t="s">
        <v>1417</v>
      </c>
      <c r="BW664" s="2" t="s">
        <v>1417</v>
      </c>
      <c r="BX664" s="2" t="s">
        <v>1417</v>
      </c>
      <c r="BY664" s="2" t="s">
        <v>1417</v>
      </c>
      <c r="BZ664" s="2" t="s">
        <v>1417</v>
      </c>
      <c r="CA664" s="2" t="s">
        <v>1417</v>
      </c>
    </row>
    <row r="665" spans="2:79">
      <c r="B665" s="2" t="s">
        <v>1417</v>
      </c>
      <c r="D665" s="2" t="s">
        <v>1417</v>
      </c>
      <c r="E665" s="2" t="s">
        <v>1417</v>
      </c>
      <c r="F665" s="2" t="s">
        <v>1417</v>
      </c>
      <c r="G665" s="2" t="s">
        <v>1417</v>
      </c>
      <c r="H665" s="2" t="s">
        <v>1417</v>
      </c>
      <c r="I665" s="2" t="s">
        <v>1417</v>
      </c>
      <c r="J665" s="2" t="s">
        <v>1417</v>
      </c>
      <c r="K665" s="2" t="s">
        <v>1417</v>
      </c>
      <c r="L665" s="2" t="s">
        <v>1417</v>
      </c>
      <c r="M665" s="2" t="s">
        <v>1417</v>
      </c>
      <c r="N665" s="2" t="s">
        <v>1417</v>
      </c>
      <c r="Y665" s="2" t="s">
        <v>1417</v>
      </c>
      <c r="Z665" s="2" t="s">
        <v>1417</v>
      </c>
      <c r="AA665" s="2" t="s">
        <v>1417</v>
      </c>
      <c r="AB665" s="2" t="s">
        <v>1417</v>
      </c>
      <c r="AC665" s="2" t="s">
        <v>1417</v>
      </c>
      <c r="AD665" s="27" t="s">
        <v>1417</v>
      </c>
      <c r="AE665" s="37" t="s">
        <v>1417</v>
      </c>
      <c r="AF665" s="2" t="s">
        <v>1417</v>
      </c>
      <c r="AG665" s="27" t="s">
        <v>1417</v>
      </c>
      <c r="AH665" s="27" t="s">
        <v>1417</v>
      </c>
      <c r="AI665" s="38" t="s">
        <v>1417</v>
      </c>
      <c r="AJ665" s="38"/>
      <c r="AK665" s="38"/>
      <c r="AL665" s="38"/>
      <c r="AM665" s="38"/>
      <c r="AN665" s="38"/>
      <c r="AO665" s="38"/>
      <c r="AP665" s="38"/>
      <c r="AQ665" s="38"/>
      <c r="AR665" s="38"/>
      <c r="AS665" s="38"/>
      <c r="AT665" s="38"/>
      <c r="AU665" s="38"/>
      <c r="AV665" s="38"/>
      <c r="AW665" s="38"/>
      <c r="AX665" s="38"/>
      <c r="AY665" s="38"/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27" t="s">
        <v>1417</v>
      </c>
      <c r="BN665" s="27" t="s">
        <v>1417</v>
      </c>
      <c r="BO665" s="27" t="s">
        <v>1417</v>
      </c>
      <c r="BP665" s="27" t="s">
        <v>1417</v>
      </c>
      <c r="BQ665" s="27" t="s">
        <v>1417</v>
      </c>
      <c r="BR665" s="27" t="s">
        <v>1417</v>
      </c>
      <c r="BS665" s="27" t="s">
        <v>1417</v>
      </c>
      <c r="BT665" s="2" t="s">
        <v>1417</v>
      </c>
      <c r="BU665" s="2" t="s">
        <v>1417</v>
      </c>
      <c r="BV665" s="2" t="s">
        <v>1417</v>
      </c>
      <c r="BW665" s="2" t="s">
        <v>1417</v>
      </c>
      <c r="BX665" s="2" t="s">
        <v>1417</v>
      </c>
      <c r="BY665" s="2" t="s">
        <v>1417</v>
      </c>
      <c r="BZ665" s="2" t="s">
        <v>1417</v>
      </c>
      <c r="CA665" s="2" t="s">
        <v>1417</v>
      </c>
    </row>
    <row r="666" spans="2:79">
      <c r="B666" s="2" t="s">
        <v>1417</v>
      </c>
      <c r="D666" s="2" t="s">
        <v>1417</v>
      </c>
      <c r="E666" s="2" t="s">
        <v>1417</v>
      </c>
      <c r="F666" s="2" t="s">
        <v>1417</v>
      </c>
      <c r="G666" s="2" t="s">
        <v>1417</v>
      </c>
      <c r="H666" s="2" t="s">
        <v>1417</v>
      </c>
      <c r="I666" s="2" t="s">
        <v>1417</v>
      </c>
      <c r="J666" s="2" t="s">
        <v>1417</v>
      </c>
      <c r="K666" s="2" t="s">
        <v>1417</v>
      </c>
      <c r="L666" s="2" t="s">
        <v>1417</v>
      </c>
      <c r="M666" s="2" t="s">
        <v>1417</v>
      </c>
      <c r="N666" s="2" t="s">
        <v>1417</v>
      </c>
      <c r="Y666" s="2" t="s">
        <v>1417</v>
      </c>
      <c r="Z666" s="2" t="s">
        <v>1417</v>
      </c>
      <c r="AA666" s="2" t="s">
        <v>1417</v>
      </c>
      <c r="AB666" s="2" t="s">
        <v>1417</v>
      </c>
      <c r="AC666" s="2" t="s">
        <v>1417</v>
      </c>
      <c r="AD666" s="27" t="s">
        <v>1417</v>
      </c>
      <c r="AE666" s="37" t="s">
        <v>1417</v>
      </c>
      <c r="AF666" s="2" t="s">
        <v>1417</v>
      </c>
      <c r="AG666" s="27" t="s">
        <v>1417</v>
      </c>
      <c r="AH666" s="27" t="s">
        <v>1417</v>
      </c>
      <c r="AI666" s="38" t="s">
        <v>1417</v>
      </c>
      <c r="AJ666" s="38"/>
      <c r="AK666" s="38"/>
      <c r="AL666" s="38"/>
      <c r="AM666" s="38"/>
      <c r="AN666" s="38"/>
      <c r="AO666" s="38"/>
      <c r="AP666" s="38"/>
      <c r="AQ666" s="38"/>
      <c r="AR666" s="38"/>
      <c r="AS666" s="38"/>
      <c r="AT666" s="38"/>
      <c r="AU666" s="38"/>
      <c r="AV666" s="38"/>
      <c r="AW666" s="38"/>
      <c r="AX666" s="38"/>
      <c r="AY666" s="38"/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27" t="s">
        <v>1417</v>
      </c>
      <c r="BN666" s="27" t="s">
        <v>1417</v>
      </c>
      <c r="BO666" s="27" t="s">
        <v>1417</v>
      </c>
      <c r="BP666" s="27" t="s">
        <v>1417</v>
      </c>
      <c r="BQ666" s="27" t="s">
        <v>1417</v>
      </c>
      <c r="BR666" s="27" t="s">
        <v>1417</v>
      </c>
      <c r="BS666" s="27" t="s">
        <v>1417</v>
      </c>
      <c r="BT666" s="2" t="s">
        <v>1417</v>
      </c>
      <c r="BU666" s="2" t="s">
        <v>1417</v>
      </c>
      <c r="BV666" s="2" t="s">
        <v>1417</v>
      </c>
      <c r="BW666" s="2" t="s">
        <v>1417</v>
      </c>
      <c r="BX666" s="2" t="s">
        <v>1417</v>
      </c>
      <c r="BY666" s="2" t="s">
        <v>1417</v>
      </c>
      <c r="BZ666" s="2" t="s">
        <v>1417</v>
      </c>
      <c r="CA666" s="2" t="s">
        <v>1417</v>
      </c>
    </row>
    <row r="667" spans="2:79">
      <c r="B667" s="2" t="s">
        <v>1417</v>
      </c>
      <c r="D667" s="2" t="s">
        <v>1417</v>
      </c>
      <c r="E667" s="2" t="s">
        <v>1417</v>
      </c>
      <c r="F667" s="2" t="s">
        <v>1417</v>
      </c>
      <c r="G667" s="2" t="s">
        <v>1417</v>
      </c>
      <c r="H667" s="2" t="s">
        <v>1417</v>
      </c>
      <c r="I667" s="2" t="s">
        <v>1417</v>
      </c>
      <c r="J667" s="2" t="s">
        <v>1417</v>
      </c>
      <c r="K667" s="2" t="s">
        <v>1417</v>
      </c>
      <c r="L667" s="2" t="s">
        <v>1417</v>
      </c>
      <c r="M667" s="2" t="s">
        <v>1417</v>
      </c>
      <c r="N667" s="2" t="s">
        <v>1417</v>
      </c>
      <c r="Y667" s="2" t="s">
        <v>1417</v>
      </c>
      <c r="Z667" s="2" t="s">
        <v>1417</v>
      </c>
      <c r="AA667" s="2" t="s">
        <v>1417</v>
      </c>
      <c r="AB667" s="2" t="s">
        <v>1417</v>
      </c>
      <c r="AC667" s="2" t="s">
        <v>1417</v>
      </c>
      <c r="AD667" s="27" t="s">
        <v>1417</v>
      </c>
      <c r="AE667" s="37" t="s">
        <v>1417</v>
      </c>
      <c r="AF667" s="2" t="s">
        <v>1417</v>
      </c>
      <c r="AG667" s="27" t="s">
        <v>1417</v>
      </c>
      <c r="AH667" s="27" t="s">
        <v>1417</v>
      </c>
      <c r="AI667" s="38" t="s">
        <v>1417</v>
      </c>
      <c r="AJ667" s="38"/>
      <c r="AK667" s="38"/>
      <c r="AL667" s="38"/>
      <c r="AM667" s="38"/>
      <c r="AN667" s="38"/>
      <c r="AO667" s="38"/>
      <c r="AP667" s="38"/>
      <c r="AQ667" s="38"/>
      <c r="AR667" s="38"/>
      <c r="AS667" s="38"/>
      <c r="AT667" s="38"/>
      <c r="AU667" s="38"/>
      <c r="AV667" s="38"/>
      <c r="AW667" s="38"/>
      <c r="AX667" s="38"/>
      <c r="AY667" s="38"/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27" t="s">
        <v>1417</v>
      </c>
      <c r="BN667" s="27" t="s">
        <v>1417</v>
      </c>
      <c r="BO667" s="27" t="s">
        <v>1417</v>
      </c>
      <c r="BP667" s="27" t="s">
        <v>1417</v>
      </c>
      <c r="BQ667" s="27" t="s">
        <v>1417</v>
      </c>
      <c r="BR667" s="27" t="s">
        <v>1417</v>
      </c>
      <c r="BS667" s="27" t="s">
        <v>1417</v>
      </c>
      <c r="BT667" s="2" t="s">
        <v>1417</v>
      </c>
      <c r="BU667" s="2" t="s">
        <v>1417</v>
      </c>
      <c r="BV667" s="2" t="s">
        <v>1417</v>
      </c>
      <c r="BW667" s="2" t="s">
        <v>1417</v>
      </c>
      <c r="BX667" s="2" t="s">
        <v>1417</v>
      </c>
      <c r="BY667" s="2" t="s">
        <v>1417</v>
      </c>
      <c r="BZ667" s="2" t="s">
        <v>1417</v>
      </c>
      <c r="CA667" s="2" t="s">
        <v>1417</v>
      </c>
    </row>
    <row r="668" spans="2:79">
      <c r="B668" s="2" t="s">
        <v>1417</v>
      </c>
      <c r="D668" s="2" t="s">
        <v>1417</v>
      </c>
      <c r="E668" s="2" t="s">
        <v>1417</v>
      </c>
      <c r="F668" s="2" t="s">
        <v>1417</v>
      </c>
      <c r="G668" s="2" t="s">
        <v>1417</v>
      </c>
      <c r="H668" s="2" t="s">
        <v>1417</v>
      </c>
      <c r="I668" s="2" t="s">
        <v>1417</v>
      </c>
      <c r="J668" s="2" t="s">
        <v>1417</v>
      </c>
      <c r="K668" s="2" t="s">
        <v>1417</v>
      </c>
      <c r="L668" s="2" t="s">
        <v>1417</v>
      </c>
      <c r="M668" s="2" t="s">
        <v>1417</v>
      </c>
      <c r="N668" s="2" t="s">
        <v>1417</v>
      </c>
      <c r="Y668" s="2" t="s">
        <v>1417</v>
      </c>
      <c r="Z668" s="2" t="s">
        <v>1417</v>
      </c>
      <c r="AA668" s="2" t="s">
        <v>1417</v>
      </c>
      <c r="AB668" s="2" t="s">
        <v>1417</v>
      </c>
      <c r="AC668" s="2" t="s">
        <v>1417</v>
      </c>
      <c r="AD668" s="27" t="s">
        <v>1417</v>
      </c>
      <c r="AE668" s="37" t="s">
        <v>1417</v>
      </c>
      <c r="AF668" s="2" t="s">
        <v>1417</v>
      </c>
      <c r="AG668" s="27" t="s">
        <v>1417</v>
      </c>
      <c r="AH668" s="27" t="s">
        <v>1417</v>
      </c>
      <c r="AI668" s="38" t="s">
        <v>1417</v>
      </c>
      <c r="AJ668" s="38"/>
      <c r="AK668" s="38"/>
      <c r="AL668" s="38"/>
      <c r="AM668" s="38"/>
      <c r="AN668" s="38"/>
      <c r="AO668" s="38"/>
      <c r="AP668" s="38"/>
      <c r="AQ668" s="38"/>
      <c r="AR668" s="38"/>
      <c r="AS668" s="38"/>
      <c r="AT668" s="38"/>
      <c r="AU668" s="38"/>
      <c r="AV668" s="38"/>
      <c r="AW668" s="38"/>
      <c r="AX668" s="38"/>
      <c r="AY668" s="38"/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27" t="s">
        <v>1417</v>
      </c>
      <c r="BN668" s="27" t="s">
        <v>1417</v>
      </c>
      <c r="BO668" s="27" t="s">
        <v>1417</v>
      </c>
      <c r="BP668" s="27" t="s">
        <v>1417</v>
      </c>
      <c r="BQ668" s="27" t="s">
        <v>1417</v>
      </c>
      <c r="BR668" s="27" t="s">
        <v>1417</v>
      </c>
      <c r="BS668" s="27" t="s">
        <v>1417</v>
      </c>
      <c r="BT668" s="2" t="s">
        <v>1417</v>
      </c>
      <c r="BU668" s="2" t="s">
        <v>1417</v>
      </c>
      <c r="BV668" s="2" t="s">
        <v>1417</v>
      </c>
      <c r="BW668" s="2" t="s">
        <v>1417</v>
      </c>
      <c r="BX668" s="2" t="s">
        <v>1417</v>
      </c>
      <c r="BY668" s="2" t="s">
        <v>1417</v>
      </c>
      <c r="BZ668" s="2" t="s">
        <v>1417</v>
      </c>
      <c r="CA668" s="2" t="s">
        <v>1417</v>
      </c>
    </row>
    <row r="669" spans="2:79">
      <c r="B669" s="2" t="s">
        <v>1417</v>
      </c>
      <c r="D669" s="2" t="s">
        <v>1417</v>
      </c>
      <c r="E669" s="2" t="s">
        <v>1417</v>
      </c>
      <c r="F669" s="2" t="s">
        <v>1417</v>
      </c>
      <c r="G669" s="2" t="s">
        <v>1417</v>
      </c>
      <c r="H669" s="2" t="s">
        <v>1417</v>
      </c>
      <c r="I669" s="2" t="s">
        <v>1417</v>
      </c>
      <c r="J669" s="2" t="s">
        <v>1417</v>
      </c>
      <c r="K669" s="2" t="s">
        <v>1417</v>
      </c>
      <c r="L669" s="2" t="s">
        <v>1417</v>
      </c>
      <c r="M669" s="2" t="s">
        <v>1417</v>
      </c>
      <c r="N669" s="2" t="s">
        <v>1417</v>
      </c>
      <c r="Y669" s="2" t="s">
        <v>1417</v>
      </c>
      <c r="Z669" s="2" t="s">
        <v>1417</v>
      </c>
      <c r="AA669" s="2" t="s">
        <v>1417</v>
      </c>
      <c r="AB669" s="2" t="s">
        <v>1417</v>
      </c>
      <c r="AC669" s="2" t="s">
        <v>1417</v>
      </c>
      <c r="AD669" s="27" t="s">
        <v>1417</v>
      </c>
      <c r="AE669" s="37" t="s">
        <v>1417</v>
      </c>
      <c r="AF669" s="2" t="s">
        <v>1417</v>
      </c>
      <c r="AG669" s="27" t="s">
        <v>1417</v>
      </c>
      <c r="AH669" s="27" t="s">
        <v>1417</v>
      </c>
      <c r="AI669" s="38" t="s">
        <v>1417</v>
      </c>
      <c r="AJ669" s="38"/>
      <c r="AK669" s="38"/>
      <c r="AL669" s="38"/>
      <c r="AM669" s="38"/>
      <c r="AN669" s="38"/>
      <c r="AO669" s="38"/>
      <c r="AP669" s="38"/>
      <c r="AQ669" s="38"/>
      <c r="AR669" s="38"/>
      <c r="AS669" s="38"/>
      <c r="AT669" s="38"/>
      <c r="AU669" s="38"/>
      <c r="AV669" s="38"/>
      <c r="AW669" s="38"/>
      <c r="AX669" s="38"/>
      <c r="AY669" s="38"/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27" t="s">
        <v>1417</v>
      </c>
      <c r="BN669" s="27" t="s">
        <v>1417</v>
      </c>
      <c r="BO669" s="27" t="s">
        <v>1417</v>
      </c>
      <c r="BP669" s="27" t="s">
        <v>1417</v>
      </c>
      <c r="BQ669" s="27" t="s">
        <v>1417</v>
      </c>
      <c r="BR669" s="27" t="s">
        <v>1417</v>
      </c>
      <c r="BS669" s="27" t="s">
        <v>1417</v>
      </c>
      <c r="BT669" s="2" t="s">
        <v>1417</v>
      </c>
      <c r="BU669" s="2" t="s">
        <v>1417</v>
      </c>
      <c r="BV669" s="2" t="s">
        <v>1417</v>
      </c>
      <c r="BW669" s="2" t="s">
        <v>1417</v>
      </c>
      <c r="BX669" s="2" t="s">
        <v>1417</v>
      </c>
      <c r="BY669" s="2" t="s">
        <v>1417</v>
      </c>
      <c r="BZ669" s="2" t="s">
        <v>1417</v>
      </c>
      <c r="CA669" s="2" t="s">
        <v>1417</v>
      </c>
    </row>
    <row r="670" spans="2:79">
      <c r="B670" s="2" t="s">
        <v>1417</v>
      </c>
      <c r="D670" s="2" t="s">
        <v>1417</v>
      </c>
      <c r="E670" s="2" t="s">
        <v>1417</v>
      </c>
      <c r="F670" s="2" t="s">
        <v>1417</v>
      </c>
      <c r="G670" s="2" t="s">
        <v>1417</v>
      </c>
      <c r="H670" s="2" t="s">
        <v>1417</v>
      </c>
      <c r="I670" s="2" t="s">
        <v>1417</v>
      </c>
      <c r="J670" s="2" t="s">
        <v>1417</v>
      </c>
      <c r="K670" s="2" t="s">
        <v>1417</v>
      </c>
      <c r="L670" s="2" t="s">
        <v>1417</v>
      </c>
      <c r="M670" s="2" t="s">
        <v>1417</v>
      </c>
      <c r="N670" s="2" t="s">
        <v>1417</v>
      </c>
      <c r="Y670" s="2" t="s">
        <v>1417</v>
      </c>
      <c r="Z670" s="2" t="s">
        <v>1417</v>
      </c>
      <c r="AA670" s="2" t="s">
        <v>1417</v>
      </c>
      <c r="AB670" s="2" t="s">
        <v>1417</v>
      </c>
      <c r="AC670" s="2" t="s">
        <v>1417</v>
      </c>
      <c r="AD670" s="27" t="s">
        <v>1417</v>
      </c>
      <c r="AE670" s="37" t="s">
        <v>1417</v>
      </c>
      <c r="AF670" s="2" t="s">
        <v>1417</v>
      </c>
      <c r="AG670" s="27" t="s">
        <v>1417</v>
      </c>
      <c r="AH670" s="27" t="s">
        <v>1417</v>
      </c>
      <c r="AI670" s="38" t="s">
        <v>1417</v>
      </c>
      <c r="AJ670" s="38"/>
      <c r="AK670" s="38"/>
      <c r="AL670" s="38"/>
      <c r="AM670" s="38"/>
      <c r="AN670" s="38"/>
      <c r="AO670" s="38"/>
      <c r="AP670" s="38"/>
      <c r="AQ670" s="38"/>
      <c r="AR670" s="38"/>
      <c r="AS670" s="38"/>
      <c r="AT670" s="38"/>
      <c r="AU670" s="38"/>
      <c r="AV670" s="38"/>
      <c r="AW670" s="38"/>
      <c r="AX670" s="38"/>
      <c r="AY670" s="38"/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27" t="s">
        <v>1417</v>
      </c>
      <c r="BN670" s="27" t="s">
        <v>1417</v>
      </c>
      <c r="BO670" s="27" t="s">
        <v>1417</v>
      </c>
      <c r="BP670" s="27" t="s">
        <v>1417</v>
      </c>
      <c r="BQ670" s="27" t="s">
        <v>1417</v>
      </c>
      <c r="BR670" s="27" t="s">
        <v>1417</v>
      </c>
      <c r="BS670" s="27" t="s">
        <v>1417</v>
      </c>
      <c r="BT670" s="2" t="s">
        <v>1417</v>
      </c>
      <c r="BU670" s="2" t="s">
        <v>1417</v>
      </c>
      <c r="BV670" s="2" t="s">
        <v>1417</v>
      </c>
      <c r="BW670" s="2" t="s">
        <v>1417</v>
      </c>
      <c r="BX670" s="2" t="s">
        <v>1417</v>
      </c>
      <c r="BY670" s="2" t="s">
        <v>1417</v>
      </c>
      <c r="BZ670" s="2" t="s">
        <v>1417</v>
      </c>
      <c r="CA670" s="2" t="s">
        <v>1417</v>
      </c>
    </row>
    <row r="671" spans="2:79">
      <c r="B671" s="2" t="s">
        <v>1417</v>
      </c>
      <c r="D671" s="2" t="s">
        <v>1417</v>
      </c>
      <c r="E671" s="2" t="s">
        <v>1417</v>
      </c>
      <c r="F671" s="2" t="s">
        <v>1417</v>
      </c>
      <c r="G671" s="2" t="s">
        <v>1417</v>
      </c>
      <c r="H671" s="2" t="s">
        <v>1417</v>
      </c>
      <c r="I671" s="2" t="s">
        <v>1417</v>
      </c>
      <c r="J671" s="2" t="s">
        <v>1417</v>
      </c>
      <c r="K671" s="2" t="s">
        <v>1417</v>
      </c>
      <c r="L671" s="2" t="s">
        <v>1417</v>
      </c>
      <c r="M671" s="2" t="s">
        <v>1417</v>
      </c>
      <c r="N671" s="2" t="s">
        <v>1417</v>
      </c>
      <c r="Y671" s="2" t="s">
        <v>1417</v>
      </c>
      <c r="Z671" s="2" t="s">
        <v>1417</v>
      </c>
      <c r="AA671" s="2" t="s">
        <v>1417</v>
      </c>
      <c r="AB671" s="2" t="s">
        <v>1417</v>
      </c>
      <c r="AC671" s="2" t="s">
        <v>1417</v>
      </c>
      <c r="AD671" s="27" t="s">
        <v>1417</v>
      </c>
      <c r="AE671" s="37" t="s">
        <v>1417</v>
      </c>
      <c r="AF671" s="2" t="s">
        <v>1417</v>
      </c>
      <c r="AG671" s="27" t="s">
        <v>1417</v>
      </c>
      <c r="AH671" s="27" t="s">
        <v>1417</v>
      </c>
      <c r="AI671" s="38" t="s">
        <v>1417</v>
      </c>
      <c r="AJ671" s="38"/>
      <c r="AK671" s="38"/>
      <c r="AL671" s="38"/>
      <c r="AM671" s="38"/>
      <c r="AN671" s="38"/>
      <c r="AO671" s="38"/>
      <c r="AP671" s="38"/>
      <c r="AQ671" s="38"/>
      <c r="AR671" s="38"/>
      <c r="AS671" s="38"/>
      <c r="AT671" s="38"/>
      <c r="AU671" s="38"/>
      <c r="AV671" s="38"/>
      <c r="AW671" s="38"/>
      <c r="AX671" s="38"/>
      <c r="AY671" s="38"/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27" t="s">
        <v>1417</v>
      </c>
      <c r="BN671" s="27" t="s">
        <v>1417</v>
      </c>
      <c r="BO671" s="27" t="s">
        <v>1417</v>
      </c>
      <c r="BP671" s="27" t="s">
        <v>1417</v>
      </c>
      <c r="BQ671" s="27" t="s">
        <v>1417</v>
      </c>
      <c r="BR671" s="27" t="s">
        <v>1417</v>
      </c>
      <c r="BS671" s="27" t="s">
        <v>1417</v>
      </c>
      <c r="BT671" s="2" t="s">
        <v>1417</v>
      </c>
      <c r="BU671" s="2" t="s">
        <v>1417</v>
      </c>
      <c r="BV671" s="2" t="s">
        <v>1417</v>
      </c>
      <c r="BW671" s="2" t="s">
        <v>1417</v>
      </c>
      <c r="BX671" s="2" t="s">
        <v>1417</v>
      </c>
      <c r="BY671" s="2" t="s">
        <v>1417</v>
      </c>
      <c r="BZ671" s="2" t="s">
        <v>1417</v>
      </c>
      <c r="CA671" s="2" t="s">
        <v>1417</v>
      </c>
    </row>
    <row r="672" spans="2:79">
      <c r="B672" s="2" t="s">
        <v>1417</v>
      </c>
      <c r="D672" s="2" t="s">
        <v>1417</v>
      </c>
      <c r="E672" s="2" t="s">
        <v>1417</v>
      </c>
      <c r="F672" s="2" t="s">
        <v>1417</v>
      </c>
      <c r="G672" s="2" t="s">
        <v>1417</v>
      </c>
      <c r="H672" s="2" t="s">
        <v>1417</v>
      </c>
      <c r="I672" s="2" t="s">
        <v>1417</v>
      </c>
      <c r="J672" s="2" t="s">
        <v>1417</v>
      </c>
      <c r="K672" s="2" t="s">
        <v>1417</v>
      </c>
      <c r="L672" s="2" t="s">
        <v>1417</v>
      </c>
      <c r="M672" s="2" t="s">
        <v>1417</v>
      </c>
      <c r="N672" s="2" t="s">
        <v>1417</v>
      </c>
      <c r="Y672" s="2" t="s">
        <v>1417</v>
      </c>
      <c r="Z672" s="2" t="s">
        <v>1417</v>
      </c>
      <c r="AA672" s="2" t="s">
        <v>1417</v>
      </c>
      <c r="AB672" s="2" t="s">
        <v>1417</v>
      </c>
      <c r="AC672" s="2" t="s">
        <v>1417</v>
      </c>
      <c r="AD672" s="27" t="s">
        <v>1417</v>
      </c>
      <c r="AE672" s="37" t="s">
        <v>1417</v>
      </c>
      <c r="AF672" s="2" t="s">
        <v>1417</v>
      </c>
      <c r="AG672" s="27" t="s">
        <v>1417</v>
      </c>
      <c r="AH672" s="27" t="s">
        <v>1417</v>
      </c>
      <c r="AI672" s="38" t="s">
        <v>1417</v>
      </c>
      <c r="AJ672" s="38"/>
      <c r="AK672" s="38"/>
      <c r="AL672" s="38"/>
      <c r="AM672" s="38"/>
      <c r="AN672" s="38"/>
      <c r="AO672" s="38"/>
      <c r="AP672" s="38"/>
      <c r="AQ672" s="38"/>
      <c r="AR672" s="38"/>
      <c r="AS672" s="38"/>
      <c r="AT672" s="38"/>
      <c r="AU672" s="38"/>
      <c r="AV672" s="38"/>
      <c r="AW672" s="38"/>
      <c r="AX672" s="38"/>
      <c r="AY672" s="38"/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27" t="s">
        <v>1417</v>
      </c>
      <c r="BN672" s="27" t="s">
        <v>1417</v>
      </c>
      <c r="BO672" s="27" t="s">
        <v>1417</v>
      </c>
      <c r="BP672" s="27" t="s">
        <v>1417</v>
      </c>
      <c r="BQ672" s="27" t="s">
        <v>1417</v>
      </c>
      <c r="BR672" s="27" t="s">
        <v>1417</v>
      </c>
      <c r="BS672" s="27" t="s">
        <v>1417</v>
      </c>
      <c r="BT672" s="2" t="s">
        <v>1417</v>
      </c>
      <c r="BU672" s="2" t="s">
        <v>1417</v>
      </c>
      <c r="BV672" s="2" t="s">
        <v>1417</v>
      </c>
      <c r="BW672" s="2" t="s">
        <v>1417</v>
      </c>
      <c r="BX672" s="2" t="s">
        <v>1417</v>
      </c>
      <c r="BY672" s="2" t="s">
        <v>1417</v>
      </c>
      <c r="BZ672" s="2" t="s">
        <v>1417</v>
      </c>
      <c r="CA672" s="2" t="s">
        <v>1417</v>
      </c>
    </row>
    <row r="673" spans="2:79">
      <c r="B673" s="2" t="s">
        <v>1417</v>
      </c>
      <c r="D673" s="2" t="s">
        <v>1417</v>
      </c>
      <c r="E673" s="2" t="s">
        <v>1417</v>
      </c>
      <c r="F673" s="2" t="s">
        <v>1417</v>
      </c>
      <c r="G673" s="2" t="s">
        <v>1417</v>
      </c>
      <c r="H673" s="2" t="s">
        <v>1417</v>
      </c>
      <c r="I673" s="2" t="s">
        <v>1417</v>
      </c>
      <c r="J673" s="2" t="s">
        <v>1417</v>
      </c>
      <c r="K673" s="2" t="s">
        <v>1417</v>
      </c>
      <c r="L673" s="2" t="s">
        <v>1417</v>
      </c>
      <c r="M673" s="2" t="s">
        <v>1417</v>
      </c>
      <c r="N673" s="2" t="s">
        <v>1417</v>
      </c>
      <c r="Y673" s="2" t="s">
        <v>1417</v>
      </c>
      <c r="Z673" s="2" t="s">
        <v>1417</v>
      </c>
      <c r="AA673" s="2" t="s">
        <v>1417</v>
      </c>
      <c r="AB673" s="2" t="s">
        <v>1417</v>
      </c>
      <c r="AC673" s="2" t="s">
        <v>1417</v>
      </c>
      <c r="AD673" s="27" t="s">
        <v>1417</v>
      </c>
      <c r="AE673" s="37" t="s">
        <v>1417</v>
      </c>
      <c r="AF673" s="2" t="s">
        <v>1417</v>
      </c>
      <c r="AG673" s="27" t="s">
        <v>1417</v>
      </c>
      <c r="AH673" s="27" t="s">
        <v>1417</v>
      </c>
      <c r="AI673" s="38" t="s">
        <v>1417</v>
      </c>
      <c r="AJ673" s="38"/>
      <c r="AK673" s="38"/>
      <c r="AL673" s="38"/>
      <c r="AM673" s="38"/>
      <c r="AN673" s="38"/>
      <c r="AO673" s="38"/>
      <c r="AP673" s="38"/>
      <c r="AQ673" s="38"/>
      <c r="AR673" s="38"/>
      <c r="AS673" s="38"/>
      <c r="AT673" s="38"/>
      <c r="AU673" s="38"/>
      <c r="AV673" s="38"/>
      <c r="AW673" s="38"/>
      <c r="AX673" s="38"/>
      <c r="AY673" s="38"/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27" t="s">
        <v>1417</v>
      </c>
      <c r="BN673" s="27" t="s">
        <v>1417</v>
      </c>
      <c r="BO673" s="27" t="s">
        <v>1417</v>
      </c>
      <c r="BP673" s="27" t="s">
        <v>1417</v>
      </c>
      <c r="BQ673" s="27" t="s">
        <v>1417</v>
      </c>
      <c r="BR673" s="27" t="s">
        <v>1417</v>
      </c>
      <c r="BS673" s="27" t="s">
        <v>1417</v>
      </c>
      <c r="BT673" s="2" t="s">
        <v>1417</v>
      </c>
      <c r="BU673" s="2" t="s">
        <v>1417</v>
      </c>
      <c r="BV673" s="2" t="s">
        <v>1417</v>
      </c>
      <c r="BW673" s="2" t="s">
        <v>1417</v>
      </c>
      <c r="BX673" s="2" t="s">
        <v>1417</v>
      </c>
      <c r="BY673" s="2" t="s">
        <v>1417</v>
      </c>
      <c r="BZ673" s="2" t="s">
        <v>1417</v>
      </c>
      <c r="CA673" s="2" t="s">
        <v>1417</v>
      </c>
    </row>
    <row r="674" spans="2:79">
      <c r="B674" s="2" t="s">
        <v>1417</v>
      </c>
      <c r="D674" s="2" t="s">
        <v>1417</v>
      </c>
      <c r="E674" s="2" t="s">
        <v>1417</v>
      </c>
      <c r="F674" s="2" t="s">
        <v>1417</v>
      </c>
      <c r="G674" s="2" t="s">
        <v>1417</v>
      </c>
      <c r="H674" s="2" t="s">
        <v>1417</v>
      </c>
      <c r="I674" s="2" t="s">
        <v>1417</v>
      </c>
      <c r="J674" s="2" t="s">
        <v>1417</v>
      </c>
      <c r="K674" s="2" t="s">
        <v>1417</v>
      </c>
      <c r="L674" s="2" t="s">
        <v>1417</v>
      </c>
      <c r="M674" s="2" t="s">
        <v>1417</v>
      </c>
      <c r="N674" s="2" t="s">
        <v>1417</v>
      </c>
      <c r="Y674" s="2" t="s">
        <v>1417</v>
      </c>
      <c r="Z674" s="2" t="s">
        <v>1417</v>
      </c>
      <c r="AA674" s="2" t="s">
        <v>1417</v>
      </c>
      <c r="AB674" s="2" t="s">
        <v>1417</v>
      </c>
      <c r="AC674" s="2" t="s">
        <v>1417</v>
      </c>
      <c r="AD674" s="27" t="s">
        <v>1417</v>
      </c>
      <c r="AE674" s="37" t="s">
        <v>1417</v>
      </c>
      <c r="AF674" s="2" t="s">
        <v>1417</v>
      </c>
      <c r="AG674" s="27" t="s">
        <v>1417</v>
      </c>
      <c r="AH674" s="27" t="s">
        <v>1417</v>
      </c>
      <c r="AI674" s="38" t="s">
        <v>1417</v>
      </c>
      <c r="AJ674" s="38"/>
      <c r="AK674" s="38"/>
      <c r="AL674" s="38"/>
      <c r="AM674" s="38"/>
      <c r="AN674" s="38"/>
      <c r="AO674" s="38"/>
      <c r="AP674" s="38"/>
      <c r="AQ674" s="38"/>
      <c r="AR674" s="38"/>
      <c r="AS674" s="38"/>
      <c r="AT674" s="38"/>
      <c r="AU674" s="38"/>
      <c r="AV674" s="38"/>
      <c r="AW674" s="38"/>
      <c r="AX674" s="38"/>
      <c r="AY674" s="38"/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27" t="s">
        <v>1417</v>
      </c>
      <c r="BN674" s="27" t="s">
        <v>1417</v>
      </c>
      <c r="BO674" s="27" t="s">
        <v>1417</v>
      </c>
      <c r="BP674" s="27" t="s">
        <v>1417</v>
      </c>
      <c r="BQ674" s="27" t="s">
        <v>1417</v>
      </c>
      <c r="BR674" s="27" t="s">
        <v>1417</v>
      </c>
      <c r="BS674" s="27" t="s">
        <v>1417</v>
      </c>
      <c r="BT674" s="2" t="s">
        <v>1417</v>
      </c>
      <c r="BU674" s="2" t="s">
        <v>1417</v>
      </c>
      <c r="BV674" s="2" t="s">
        <v>1417</v>
      </c>
      <c r="BW674" s="2" t="s">
        <v>1417</v>
      </c>
      <c r="BX674" s="2" t="s">
        <v>1417</v>
      </c>
      <c r="BY674" s="2" t="s">
        <v>1417</v>
      </c>
      <c r="BZ674" s="2" t="s">
        <v>1417</v>
      </c>
      <c r="CA674" s="2" t="s">
        <v>1417</v>
      </c>
    </row>
    <row r="675" spans="2:79">
      <c r="B675" s="2" t="s">
        <v>1417</v>
      </c>
      <c r="D675" s="2" t="s">
        <v>1417</v>
      </c>
      <c r="E675" s="2" t="s">
        <v>1417</v>
      </c>
      <c r="F675" s="2" t="s">
        <v>1417</v>
      </c>
      <c r="G675" s="2" t="s">
        <v>1417</v>
      </c>
      <c r="H675" s="2" t="s">
        <v>1417</v>
      </c>
      <c r="I675" s="2" t="s">
        <v>1417</v>
      </c>
      <c r="J675" s="2" t="s">
        <v>1417</v>
      </c>
      <c r="K675" s="2" t="s">
        <v>1417</v>
      </c>
      <c r="L675" s="2" t="s">
        <v>1417</v>
      </c>
      <c r="M675" s="2" t="s">
        <v>1417</v>
      </c>
      <c r="N675" s="2" t="s">
        <v>1417</v>
      </c>
      <c r="Y675" s="2" t="s">
        <v>1417</v>
      </c>
      <c r="Z675" s="2" t="s">
        <v>1417</v>
      </c>
      <c r="AA675" s="2" t="s">
        <v>1417</v>
      </c>
      <c r="AB675" s="2" t="s">
        <v>1417</v>
      </c>
      <c r="AC675" s="2" t="s">
        <v>1417</v>
      </c>
      <c r="AD675" s="27" t="s">
        <v>1417</v>
      </c>
      <c r="AE675" s="37" t="s">
        <v>1417</v>
      </c>
      <c r="AF675" s="2" t="s">
        <v>1417</v>
      </c>
      <c r="AG675" s="27" t="s">
        <v>1417</v>
      </c>
      <c r="AH675" s="27" t="s">
        <v>1417</v>
      </c>
      <c r="AI675" s="38" t="s">
        <v>1417</v>
      </c>
      <c r="AJ675" s="38"/>
      <c r="AK675" s="38"/>
      <c r="AL675" s="38"/>
      <c r="AM675" s="38"/>
      <c r="AN675" s="38"/>
      <c r="AO675" s="38"/>
      <c r="AP675" s="38"/>
      <c r="AQ675" s="38"/>
      <c r="AR675" s="38"/>
      <c r="AS675" s="38"/>
      <c r="AT675" s="38"/>
      <c r="AU675" s="38"/>
      <c r="AV675" s="38"/>
      <c r="AW675" s="38"/>
      <c r="AX675" s="38"/>
      <c r="AY675" s="38"/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27" t="s">
        <v>1417</v>
      </c>
      <c r="BN675" s="27" t="s">
        <v>1417</v>
      </c>
      <c r="BO675" s="27" t="s">
        <v>1417</v>
      </c>
      <c r="BP675" s="27" t="s">
        <v>1417</v>
      </c>
      <c r="BQ675" s="27" t="s">
        <v>1417</v>
      </c>
      <c r="BR675" s="27" t="s">
        <v>1417</v>
      </c>
      <c r="BS675" s="27" t="s">
        <v>1417</v>
      </c>
      <c r="BT675" s="2" t="s">
        <v>1417</v>
      </c>
      <c r="BU675" s="2" t="s">
        <v>1417</v>
      </c>
      <c r="BV675" s="2" t="s">
        <v>1417</v>
      </c>
      <c r="BW675" s="2" t="s">
        <v>1417</v>
      </c>
      <c r="BX675" s="2" t="s">
        <v>1417</v>
      </c>
      <c r="BY675" s="2" t="s">
        <v>1417</v>
      </c>
      <c r="BZ675" s="2" t="s">
        <v>1417</v>
      </c>
      <c r="CA675" s="2" t="s">
        <v>1417</v>
      </c>
    </row>
    <row r="676" spans="2:79">
      <c r="B676" s="2" t="s">
        <v>1417</v>
      </c>
      <c r="D676" s="2" t="s">
        <v>1417</v>
      </c>
      <c r="E676" s="2" t="s">
        <v>1417</v>
      </c>
      <c r="F676" s="2" t="s">
        <v>1417</v>
      </c>
      <c r="G676" s="2" t="s">
        <v>1417</v>
      </c>
      <c r="H676" s="2" t="s">
        <v>1417</v>
      </c>
      <c r="I676" s="2" t="s">
        <v>1417</v>
      </c>
      <c r="J676" s="2" t="s">
        <v>1417</v>
      </c>
      <c r="K676" s="2" t="s">
        <v>1417</v>
      </c>
      <c r="L676" s="2" t="s">
        <v>1417</v>
      </c>
      <c r="M676" s="2" t="s">
        <v>1417</v>
      </c>
      <c r="N676" s="2" t="s">
        <v>1417</v>
      </c>
      <c r="Y676" s="2" t="s">
        <v>1417</v>
      </c>
      <c r="Z676" s="2" t="s">
        <v>1417</v>
      </c>
      <c r="AA676" s="2" t="s">
        <v>1417</v>
      </c>
      <c r="AB676" s="2" t="s">
        <v>1417</v>
      </c>
      <c r="AC676" s="2" t="s">
        <v>1417</v>
      </c>
      <c r="AD676" s="27" t="s">
        <v>1417</v>
      </c>
      <c r="AE676" s="37" t="s">
        <v>1417</v>
      </c>
      <c r="AF676" s="2" t="s">
        <v>1417</v>
      </c>
      <c r="AG676" s="27" t="s">
        <v>1417</v>
      </c>
      <c r="AH676" s="27" t="s">
        <v>1417</v>
      </c>
      <c r="AI676" s="38" t="s">
        <v>1417</v>
      </c>
      <c r="AJ676" s="38"/>
      <c r="AK676" s="38"/>
      <c r="AL676" s="38"/>
      <c r="AM676" s="38"/>
      <c r="AN676" s="38"/>
      <c r="AO676" s="38"/>
      <c r="AP676" s="38"/>
      <c r="AQ676" s="38"/>
      <c r="AR676" s="38"/>
      <c r="AS676" s="38"/>
      <c r="AT676" s="38"/>
      <c r="AU676" s="38"/>
      <c r="AV676" s="38"/>
      <c r="AW676" s="38"/>
      <c r="AX676" s="38"/>
      <c r="AY676" s="38"/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27" t="s">
        <v>1417</v>
      </c>
      <c r="BN676" s="27" t="s">
        <v>1417</v>
      </c>
      <c r="BO676" s="27" t="s">
        <v>1417</v>
      </c>
      <c r="BP676" s="27" t="s">
        <v>1417</v>
      </c>
      <c r="BQ676" s="27" t="s">
        <v>1417</v>
      </c>
      <c r="BR676" s="27" t="s">
        <v>1417</v>
      </c>
      <c r="BS676" s="27" t="s">
        <v>1417</v>
      </c>
      <c r="BT676" s="2" t="s">
        <v>1417</v>
      </c>
      <c r="BU676" s="2" t="s">
        <v>1417</v>
      </c>
      <c r="BV676" s="2" t="s">
        <v>1417</v>
      </c>
      <c r="BW676" s="2" t="s">
        <v>1417</v>
      </c>
      <c r="BX676" s="2" t="s">
        <v>1417</v>
      </c>
      <c r="BY676" s="2" t="s">
        <v>1417</v>
      </c>
      <c r="BZ676" s="2" t="s">
        <v>1417</v>
      </c>
      <c r="CA676" s="2" t="s">
        <v>1417</v>
      </c>
    </row>
    <row r="677" spans="2:79">
      <c r="B677" s="2" t="s">
        <v>1417</v>
      </c>
      <c r="D677" s="2" t="s">
        <v>1417</v>
      </c>
      <c r="E677" s="2" t="s">
        <v>1417</v>
      </c>
      <c r="F677" s="2" t="s">
        <v>1417</v>
      </c>
      <c r="G677" s="2" t="s">
        <v>1417</v>
      </c>
      <c r="H677" s="2" t="s">
        <v>1417</v>
      </c>
      <c r="I677" s="2" t="s">
        <v>1417</v>
      </c>
      <c r="J677" s="2" t="s">
        <v>1417</v>
      </c>
      <c r="K677" s="2" t="s">
        <v>1417</v>
      </c>
      <c r="L677" s="2" t="s">
        <v>1417</v>
      </c>
      <c r="M677" s="2" t="s">
        <v>1417</v>
      </c>
      <c r="N677" s="2" t="s">
        <v>1417</v>
      </c>
      <c r="Y677" s="2" t="s">
        <v>1417</v>
      </c>
      <c r="Z677" s="2" t="s">
        <v>1417</v>
      </c>
      <c r="AA677" s="2" t="s">
        <v>1417</v>
      </c>
      <c r="AB677" s="2" t="s">
        <v>1417</v>
      </c>
      <c r="AC677" s="2" t="s">
        <v>1417</v>
      </c>
      <c r="AD677" s="27" t="s">
        <v>1417</v>
      </c>
      <c r="AE677" s="37" t="s">
        <v>1417</v>
      </c>
      <c r="AF677" s="2" t="s">
        <v>1417</v>
      </c>
      <c r="AG677" s="27" t="s">
        <v>1417</v>
      </c>
      <c r="AH677" s="27" t="s">
        <v>1417</v>
      </c>
      <c r="AI677" s="38" t="s">
        <v>1417</v>
      </c>
      <c r="AJ677" s="38"/>
      <c r="AK677" s="38"/>
      <c r="AL677" s="38"/>
      <c r="AM677" s="38"/>
      <c r="AN677" s="38"/>
      <c r="AO677" s="38"/>
      <c r="AP677" s="38"/>
      <c r="AQ677" s="38"/>
      <c r="AR677" s="38"/>
      <c r="AS677" s="38"/>
      <c r="AT677" s="38"/>
      <c r="AU677" s="38"/>
      <c r="AV677" s="38"/>
      <c r="AW677" s="38"/>
      <c r="AX677" s="38"/>
      <c r="AY677" s="38"/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27" t="s">
        <v>1417</v>
      </c>
      <c r="BN677" s="27" t="s">
        <v>1417</v>
      </c>
      <c r="BO677" s="27" t="s">
        <v>1417</v>
      </c>
      <c r="BP677" s="27" t="s">
        <v>1417</v>
      </c>
      <c r="BQ677" s="27" t="s">
        <v>1417</v>
      </c>
      <c r="BR677" s="27" t="s">
        <v>1417</v>
      </c>
      <c r="BS677" s="27" t="s">
        <v>1417</v>
      </c>
      <c r="BT677" s="2" t="s">
        <v>1417</v>
      </c>
      <c r="BU677" s="2" t="s">
        <v>1417</v>
      </c>
      <c r="BV677" s="2" t="s">
        <v>1417</v>
      </c>
      <c r="BW677" s="2" t="s">
        <v>1417</v>
      </c>
      <c r="BX677" s="2" t="s">
        <v>1417</v>
      </c>
      <c r="BY677" s="2" t="s">
        <v>1417</v>
      </c>
      <c r="BZ677" s="2" t="s">
        <v>1417</v>
      </c>
      <c r="CA677" s="2" t="s">
        <v>1417</v>
      </c>
    </row>
    <row r="678" spans="2:79">
      <c r="B678" s="2" t="s">
        <v>1417</v>
      </c>
      <c r="D678" s="2" t="s">
        <v>1417</v>
      </c>
      <c r="E678" s="2" t="s">
        <v>1417</v>
      </c>
      <c r="F678" s="2" t="s">
        <v>1417</v>
      </c>
      <c r="G678" s="2" t="s">
        <v>1417</v>
      </c>
      <c r="H678" s="2" t="s">
        <v>1417</v>
      </c>
      <c r="I678" s="2" t="s">
        <v>1417</v>
      </c>
      <c r="J678" s="2" t="s">
        <v>1417</v>
      </c>
      <c r="K678" s="2" t="s">
        <v>1417</v>
      </c>
      <c r="L678" s="2" t="s">
        <v>1417</v>
      </c>
      <c r="M678" s="2" t="s">
        <v>1417</v>
      </c>
      <c r="N678" s="2" t="s">
        <v>1417</v>
      </c>
      <c r="Y678" s="2" t="s">
        <v>1417</v>
      </c>
      <c r="Z678" s="2" t="s">
        <v>1417</v>
      </c>
      <c r="AA678" s="2" t="s">
        <v>1417</v>
      </c>
      <c r="AB678" s="2" t="s">
        <v>1417</v>
      </c>
      <c r="AC678" s="2" t="s">
        <v>1417</v>
      </c>
      <c r="AD678" s="27" t="s">
        <v>1417</v>
      </c>
      <c r="AE678" s="37" t="s">
        <v>1417</v>
      </c>
      <c r="AF678" s="2" t="s">
        <v>1417</v>
      </c>
      <c r="AG678" s="27" t="s">
        <v>1417</v>
      </c>
      <c r="AH678" s="27" t="s">
        <v>1417</v>
      </c>
      <c r="AI678" s="38" t="s">
        <v>1417</v>
      </c>
      <c r="AJ678" s="38"/>
      <c r="AK678" s="38"/>
      <c r="AL678" s="38"/>
      <c r="AM678" s="38"/>
      <c r="AN678" s="38"/>
      <c r="AO678" s="38"/>
      <c r="AP678" s="38"/>
      <c r="AQ678" s="38"/>
      <c r="AR678" s="38"/>
      <c r="AS678" s="38"/>
      <c r="AT678" s="38"/>
      <c r="AU678" s="38"/>
      <c r="AV678" s="38"/>
      <c r="AW678" s="38"/>
      <c r="AX678" s="38"/>
      <c r="AY678" s="38"/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27" t="s">
        <v>1417</v>
      </c>
      <c r="BN678" s="27" t="s">
        <v>1417</v>
      </c>
      <c r="BO678" s="27" t="s">
        <v>1417</v>
      </c>
      <c r="BP678" s="27" t="s">
        <v>1417</v>
      </c>
      <c r="BQ678" s="27" t="s">
        <v>1417</v>
      </c>
      <c r="BR678" s="27" t="s">
        <v>1417</v>
      </c>
      <c r="BS678" s="27" t="s">
        <v>1417</v>
      </c>
      <c r="BT678" s="2" t="s">
        <v>1417</v>
      </c>
      <c r="BU678" s="2" t="s">
        <v>1417</v>
      </c>
      <c r="BV678" s="2" t="s">
        <v>1417</v>
      </c>
      <c r="BW678" s="2" t="s">
        <v>1417</v>
      </c>
      <c r="BX678" s="2" t="s">
        <v>1417</v>
      </c>
      <c r="BY678" s="2" t="s">
        <v>1417</v>
      </c>
      <c r="BZ678" s="2" t="s">
        <v>1417</v>
      </c>
      <c r="CA678" s="2" t="s">
        <v>1417</v>
      </c>
    </row>
    <row r="679" spans="2:79">
      <c r="B679" s="2" t="s">
        <v>1417</v>
      </c>
      <c r="D679" s="2" t="s">
        <v>1417</v>
      </c>
      <c r="E679" s="2" t="s">
        <v>1417</v>
      </c>
      <c r="F679" s="2" t="s">
        <v>1417</v>
      </c>
      <c r="G679" s="2" t="s">
        <v>1417</v>
      </c>
      <c r="H679" s="2" t="s">
        <v>1417</v>
      </c>
      <c r="I679" s="2" t="s">
        <v>1417</v>
      </c>
      <c r="J679" s="2" t="s">
        <v>1417</v>
      </c>
      <c r="K679" s="2" t="s">
        <v>1417</v>
      </c>
      <c r="L679" s="2" t="s">
        <v>1417</v>
      </c>
      <c r="M679" s="2" t="s">
        <v>1417</v>
      </c>
      <c r="N679" s="2" t="s">
        <v>1417</v>
      </c>
      <c r="Y679" s="2" t="s">
        <v>1417</v>
      </c>
      <c r="Z679" s="2" t="s">
        <v>1417</v>
      </c>
      <c r="AA679" s="2" t="s">
        <v>1417</v>
      </c>
      <c r="AB679" s="2" t="s">
        <v>1417</v>
      </c>
      <c r="AC679" s="2" t="s">
        <v>1417</v>
      </c>
      <c r="AD679" s="27" t="s">
        <v>1417</v>
      </c>
      <c r="AE679" s="37" t="s">
        <v>1417</v>
      </c>
      <c r="AF679" s="2" t="s">
        <v>1417</v>
      </c>
      <c r="AG679" s="27" t="s">
        <v>1417</v>
      </c>
      <c r="AH679" s="27" t="s">
        <v>1417</v>
      </c>
      <c r="AI679" s="38" t="s">
        <v>1417</v>
      </c>
      <c r="AJ679" s="38"/>
      <c r="AK679" s="38"/>
      <c r="AL679" s="38"/>
      <c r="AM679" s="38"/>
      <c r="AN679" s="38"/>
      <c r="AO679" s="38"/>
      <c r="AP679" s="38"/>
      <c r="AQ679" s="38"/>
      <c r="AR679" s="38"/>
      <c r="AS679" s="38"/>
      <c r="AT679" s="38"/>
      <c r="AU679" s="38"/>
      <c r="AV679" s="38"/>
      <c r="AW679" s="38"/>
      <c r="AX679" s="38"/>
      <c r="AY679" s="38"/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27" t="s">
        <v>1417</v>
      </c>
      <c r="BN679" s="27" t="s">
        <v>1417</v>
      </c>
      <c r="BO679" s="27" t="s">
        <v>1417</v>
      </c>
      <c r="BP679" s="27" t="s">
        <v>1417</v>
      </c>
      <c r="BQ679" s="27" t="s">
        <v>1417</v>
      </c>
      <c r="BR679" s="27" t="s">
        <v>1417</v>
      </c>
      <c r="BS679" s="27" t="s">
        <v>1417</v>
      </c>
      <c r="BT679" s="2" t="s">
        <v>1417</v>
      </c>
      <c r="BU679" s="2" t="s">
        <v>1417</v>
      </c>
      <c r="BV679" s="2" t="s">
        <v>1417</v>
      </c>
      <c r="BW679" s="2" t="s">
        <v>1417</v>
      </c>
      <c r="BX679" s="2" t="s">
        <v>1417</v>
      </c>
      <c r="BY679" s="2" t="s">
        <v>1417</v>
      </c>
      <c r="BZ679" s="2" t="s">
        <v>1417</v>
      </c>
      <c r="CA679" s="2" t="s">
        <v>1417</v>
      </c>
    </row>
    <row r="680" spans="2:79">
      <c r="B680" s="2" t="s">
        <v>1417</v>
      </c>
      <c r="D680" s="2" t="s">
        <v>1417</v>
      </c>
      <c r="E680" s="2" t="s">
        <v>1417</v>
      </c>
      <c r="F680" s="2" t="s">
        <v>1417</v>
      </c>
      <c r="G680" s="2" t="s">
        <v>1417</v>
      </c>
      <c r="H680" s="2" t="s">
        <v>1417</v>
      </c>
      <c r="I680" s="2" t="s">
        <v>1417</v>
      </c>
      <c r="J680" s="2" t="s">
        <v>1417</v>
      </c>
      <c r="K680" s="2" t="s">
        <v>1417</v>
      </c>
      <c r="L680" s="2" t="s">
        <v>1417</v>
      </c>
      <c r="M680" s="2" t="s">
        <v>1417</v>
      </c>
      <c r="N680" s="2" t="s">
        <v>1417</v>
      </c>
      <c r="Y680" s="2" t="s">
        <v>1417</v>
      </c>
      <c r="Z680" s="2" t="s">
        <v>1417</v>
      </c>
      <c r="AA680" s="2" t="s">
        <v>1417</v>
      </c>
      <c r="AB680" s="2" t="s">
        <v>1417</v>
      </c>
      <c r="AC680" s="2" t="s">
        <v>1417</v>
      </c>
      <c r="AD680" s="27" t="s">
        <v>1417</v>
      </c>
      <c r="AE680" s="37" t="s">
        <v>1417</v>
      </c>
      <c r="AF680" s="2" t="s">
        <v>1417</v>
      </c>
      <c r="AG680" s="27" t="s">
        <v>1417</v>
      </c>
      <c r="AH680" s="27" t="s">
        <v>1417</v>
      </c>
      <c r="AI680" s="38" t="s">
        <v>1417</v>
      </c>
      <c r="AJ680" s="38"/>
      <c r="AK680" s="38"/>
      <c r="AL680" s="38"/>
      <c r="AM680" s="38"/>
      <c r="AN680" s="38"/>
      <c r="AO680" s="38"/>
      <c r="AP680" s="38"/>
      <c r="AQ680" s="38"/>
      <c r="AR680" s="38"/>
      <c r="AS680" s="38"/>
      <c r="AT680" s="38"/>
      <c r="AU680" s="38"/>
      <c r="AV680" s="38"/>
      <c r="AW680" s="38"/>
      <c r="AX680" s="38"/>
      <c r="AY680" s="38"/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27" t="s">
        <v>1417</v>
      </c>
      <c r="BN680" s="27" t="s">
        <v>1417</v>
      </c>
      <c r="BO680" s="27" t="s">
        <v>1417</v>
      </c>
      <c r="BP680" s="27" t="s">
        <v>1417</v>
      </c>
      <c r="BQ680" s="27" t="s">
        <v>1417</v>
      </c>
      <c r="BR680" s="27" t="s">
        <v>1417</v>
      </c>
      <c r="BS680" s="27" t="s">
        <v>1417</v>
      </c>
      <c r="BT680" s="2" t="s">
        <v>1417</v>
      </c>
      <c r="BU680" s="2" t="s">
        <v>1417</v>
      </c>
      <c r="BV680" s="2" t="s">
        <v>1417</v>
      </c>
      <c r="BW680" s="2" t="s">
        <v>1417</v>
      </c>
      <c r="BX680" s="2" t="s">
        <v>1417</v>
      </c>
      <c r="BY680" s="2" t="s">
        <v>1417</v>
      </c>
      <c r="BZ680" s="2" t="s">
        <v>1417</v>
      </c>
      <c r="CA680" s="2" t="s">
        <v>1417</v>
      </c>
    </row>
    <row r="681" spans="2:79">
      <c r="B681" s="2" t="s">
        <v>1417</v>
      </c>
      <c r="D681" s="2" t="s">
        <v>1417</v>
      </c>
      <c r="E681" s="2" t="s">
        <v>1417</v>
      </c>
      <c r="F681" s="2" t="s">
        <v>1417</v>
      </c>
      <c r="G681" s="2" t="s">
        <v>1417</v>
      </c>
      <c r="H681" s="2" t="s">
        <v>1417</v>
      </c>
      <c r="I681" s="2" t="s">
        <v>1417</v>
      </c>
      <c r="J681" s="2" t="s">
        <v>1417</v>
      </c>
      <c r="K681" s="2" t="s">
        <v>1417</v>
      </c>
      <c r="L681" s="2" t="s">
        <v>1417</v>
      </c>
      <c r="M681" s="2" t="s">
        <v>1417</v>
      </c>
      <c r="N681" s="2" t="s">
        <v>1417</v>
      </c>
      <c r="Y681" s="2" t="s">
        <v>1417</v>
      </c>
      <c r="Z681" s="2" t="s">
        <v>1417</v>
      </c>
      <c r="AA681" s="2" t="s">
        <v>1417</v>
      </c>
      <c r="AB681" s="2" t="s">
        <v>1417</v>
      </c>
      <c r="AC681" s="2" t="s">
        <v>1417</v>
      </c>
      <c r="AD681" s="27" t="s">
        <v>1417</v>
      </c>
      <c r="AE681" s="37" t="s">
        <v>1417</v>
      </c>
      <c r="AF681" s="2" t="s">
        <v>1417</v>
      </c>
      <c r="AG681" s="27" t="s">
        <v>1417</v>
      </c>
      <c r="AH681" s="27" t="s">
        <v>1417</v>
      </c>
      <c r="AI681" s="38" t="s">
        <v>1417</v>
      </c>
      <c r="AJ681" s="38"/>
      <c r="AK681" s="38"/>
      <c r="AL681" s="38"/>
      <c r="AM681" s="38"/>
      <c r="AN681" s="38"/>
      <c r="AO681" s="38"/>
      <c r="AP681" s="38"/>
      <c r="AQ681" s="38"/>
      <c r="AR681" s="38"/>
      <c r="AS681" s="38"/>
      <c r="AT681" s="38"/>
      <c r="AU681" s="38"/>
      <c r="AV681" s="38"/>
      <c r="AW681" s="38"/>
      <c r="AX681" s="38"/>
      <c r="AY681" s="38"/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27" t="s">
        <v>1417</v>
      </c>
      <c r="BN681" s="27" t="s">
        <v>1417</v>
      </c>
      <c r="BO681" s="27" t="s">
        <v>1417</v>
      </c>
      <c r="BP681" s="27" t="s">
        <v>1417</v>
      </c>
      <c r="BQ681" s="27" t="s">
        <v>1417</v>
      </c>
      <c r="BR681" s="27" t="s">
        <v>1417</v>
      </c>
      <c r="BS681" s="27" t="s">
        <v>1417</v>
      </c>
      <c r="BT681" s="2" t="s">
        <v>1417</v>
      </c>
      <c r="BU681" s="2" t="s">
        <v>1417</v>
      </c>
      <c r="BV681" s="2" t="s">
        <v>1417</v>
      </c>
      <c r="BW681" s="2" t="s">
        <v>1417</v>
      </c>
      <c r="BX681" s="2" t="s">
        <v>1417</v>
      </c>
      <c r="BY681" s="2" t="s">
        <v>1417</v>
      </c>
      <c r="BZ681" s="2" t="s">
        <v>1417</v>
      </c>
      <c r="CA681" s="2" t="s">
        <v>1417</v>
      </c>
    </row>
    <row r="682" spans="2:79">
      <c r="B682" s="2" t="s">
        <v>1417</v>
      </c>
      <c r="D682" s="2" t="s">
        <v>1417</v>
      </c>
      <c r="E682" s="2" t="s">
        <v>1417</v>
      </c>
      <c r="F682" s="2" t="s">
        <v>1417</v>
      </c>
      <c r="G682" s="2" t="s">
        <v>1417</v>
      </c>
      <c r="H682" s="2" t="s">
        <v>1417</v>
      </c>
      <c r="I682" s="2" t="s">
        <v>1417</v>
      </c>
      <c r="J682" s="2" t="s">
        <v>1417</v>
      </c>
      <c r="K682" s="2" t="s">
        <v>1417</v>
      </c>
      <c r="L682" s="2" t="s">
        <v>1417</v>
      </c>
      <c r="M682" s="2" t="s">
        <v>1417</v>
      </c>
      <c r="N682" s="2" t="s">
        <v>1417</v>
      </c>
      <c r="Y682" s="2" t="s">
        <v>1417</v>
      </c>
      <c r="Z682" s="2" t="s">
        <v>1417</v>
      </c>
      <c r="AA682" s="2" t="s">
        <v>1417</v>
      </c>
      <c r="AB682" s="2" t="s">
        <v>1417</v>
      </c>
      <c r="AC682" s="2" t="s">
        <v>1417</v>
      </c>
      <c r="AD682" s="27" t="s">
        <v>1417</v>
      </c>
      <c r="AE682" s="37" t="s">
        <v>1417</v>
      </c>
      <c r="AF682" s="2" t="s">
        <v>1417</v>
      </c>
      <c r="AG682" s="27" t="s">
        <v>1417</v>
      </c>
      <c r="AH682" s="27" t="s">
        <v>1417</v>
      </c>
      <c r="AI682" s="38" t="s">
        <v>1417</v>
      </c>
      <c r="AJ682" s="38"/>
      <c r="AK682" s="38"/>
      <c r="AL682" s="38"/>
      <c r="AM682" s="38"/>
      <c r="AN682" s="38"/>
      <c r="AO682" s="38"/>
      <c r="AP682" s="38"/>
      <c r="AQ682" s="38"/>
      <c r="AR682" s="38"/>
      <c r="AS682" s="38"/>
      <c r="AT682" s="38"/>
      <c r="AU682" s="38"/>
      <c r="AV682" s="38"/>
      <c r="AW682" s="38"/>
      <c r="AX682" s="38"/>
      <c r="AY682" s="38"/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27" t="s">
        <v>1417</v>
      </c>
      <c r="BN682" s="27" t="s">
        <v>1417</v>
      </c>
      <c r="BO682" s="27" t="s">
        <v>1417</v>
      </c>
      <c r="BP682" s="27" t="s">
        <v>1417</v>
      </c>
      <c r="BQ682" s="27" t="s">
        <v>1417</v>
      </c>
      <c r="BR682" s="27" t="s">
        <v>1417</v>
      </c>
      <c r="BS682" s="27" t="s">
        <v>1417</v>
      </c>
      <c r="BT682" s="2" t="s">
        <v>1417</v>
      </c>
      <c r="BU682" s="2" t="s">
        <v>1417</v>
      </c>
      <c r="BV682" s="2" t="s">
        <v>1417</v>
      </c>
      <c r="BW682" s="2" t="s">
        <v>1417</v>
      </c>
      <c r="BX682" s="2" t="s">
        <v>1417</v>
      </c>
      <c r="BY682" s="2" t="s">
        <v>1417</v>
      </c>
      <c r="BZ682" s="2" t="s">
        <v>1417</v>
      </c>
      <c r="CA682" s="2" t="s">
        <v>1417</v>
      </c>
    </row>
    <row r="683" spans="2:79">
      <c r="B683" s="2" t="s">
        <v>1417</v>
      </c>
      <c r="D683" s="2" t="s">
        <v>1417</v>
      </c>
      <c r="E683" s="2" t="s">
        <v>1417</v>
      </c>
      <c r="F683" s="2" t="s">
        <v>1417</v>
      </c>
      <c r="G683" s="2" t="s">
        <v>1417</v>
      </c>
      <c r="H683" s="2" t="s">
        <v>1417</v>
      </c>
      <c r="I683" s="2" t="s">
        <v>1417</v>
      </c>
      <c r="J683" s="2" t="s">
        <v>1417</v>
      </c>
      <c r="K683" s="2" t="s">
        <v>1417</v>
      </c>
      <c r="L683" s="2" t="s">
        <v>1417</v>
      </c>
      <c r="M683" s="2" t="s">
        <v>1417</v>
      </c>
      <c r="N683" s="2" t="s">
        <v>1417</v>
      </c>
      <c r="Y683" s="2" t="s">
        <v>1417</v>
      </c>
      <c r="Z683" s="2" t="s">
        <v>1417</v>
      </c>
      <c r="AA683" s="2" t="s">
        <v>1417</v>
      </c>
      <c r="AB683" s="2" t="s">
        <v>1417</v>
      </c>
      <c r="AC683" s="2" t="s">
        <v>1417</v>
      </c>
      <c r="AD683" s="27" t="s">
        <v>1417</v>
      </c>
      <c r="AE683" s="37" t="s">
        <v>1417</v>
      </c>
      <c r="AF683" s="2" t="s">
        <v>1417</v>
      </c>
      <c r="AG683" s="27" t="s">
        <v>1417</v>
      </c>
      <c r="AH683" s="27" t="s">
        <v>1417</v>
      </c>
      <c r="AI683" s="38" t="s">
        <v>1417</v>
      </c>
      <c r="AJ683" s="38"/>
      <c r="AK683" s="38"/>
      <c r="AL683" s="38"/>
      <c r="AM683" s="38"/>
      <c r="AN683" s="38"/>
      <c r="AO683" s="38"/>
      <c r="AP683" s="38"/>
      <c r="AQ683" s="38"/>
      <c r="AR683" s="38"/>
      <c r="AS683" s="38"/>
      <c r="AT683" s="38"/>
      <c r="AU683" s="38"/>
      <c r="AV683" s="38"/>
      <c r="AW683" s="38"/>
      <c r="AX683" s="38"/>
      <c r="AY683" s="38"/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27" t="s">
        <v>1417</v>
      </c>
      <c r="BN683" s="27" t="s">
        <v>1417</v>
      </c>
      <c r="BO683" s="27" t="s">
        <v>1417</v>
      </c>
      <c r="BP683" s="27" t="s">
        <v>1417</v>
      </c>
      <c r="BQ683" s="27" t="s">
        <v>1417</v>
      </c>
      <c r="BR683" s="27" t="s">
        <v>1417</v>
      </c>
      <c r="BS683" s="27" t="s">
        <v>1417</v>
      </c>
      <c r="BT683" s="2" t="s">
        <v>1417</v>
      </c>
      <c r="BU683" s="2" t="s">
        <v>1417</v>
      </c>
      <c r="BV683" s="2" t="s">
        <v>1417</v>
      </c>
      <c r="BW683" s="2" t="s">
        <v>1417</v>
      </c>
      <c r="BX683" s="2" t="s">
        <v>1417</v>
      </c>
      <c r="BY683" s="2" t="s">
        <v>1417</v>
      </c>
      <c r="BZ683" s="2" t="s">
        <v>1417</v>
      </c>
      <c r="CA683" s="2" t="s">
        <v>1417</v>
      </c>
    </row>
    <row r="684" spans="2:79">
      <c r="B684" s="2" t="s">
        <v>1417</v>
      </c>
      <c r="D684" s="2" t="s">
        <v>1417</v>
      </c>
      <c r="E684" s="2" t="s">
        <v>1417</v>
      </c>
      <c r="F684" s="2" t="s">
        <v>1417</v>
      </c>
      <c r="G684" s="2" t="s">
        <v>1417</v>
      </c>
      <c r="H684" s="2" t="s">
        <v>1417</v>
      </c>
      <c r="I684" s="2" t="s">
        <v>1417</v>
      </c>
      <c r="J684" s="2" t="s">
        <v>1417</v>
      </c>
      <c r="K684" s="2" t="s">
        <v>1417</v>
      </c>
      <c r="L684" s="2" t="s">
        <v>1417</v>
      </c>
      <c r="M684" s="2" t="s">
        <v>1417</v>
      </c>
      <c r="N684" s="2" t="s">
        <v>1417</v>
      </c>
      <c r="Y684" s="2" t="s">
        <v>1417</v>
      </c>
      <c r="Z684" s="2" t="s">
        <v>1417</v>
      </c>
      <c r="AA684" s="2" t="s">
        <v>1417</v>
      </c>
      <c r="AB684" s="2" t="s">
        <v>1417</v>
      </c>
      <c r="AC684" s="2" t="s">
        <v>1417</v>
      </c>
      <c r="AD684" s="27" t="s">
        <v>1417</v>
      </c>
      <c r="AE684" s="37" t="s">
        <v>1417</v>
      </c>
      <c r="AF684" s="2" t="s">
        <v>1417</v>
      </c>
      <c r="AG684" s="27" t="s">
        <v>1417</v>
      </c>
      <c r="AH684" s="27" t="s">
        <v>1417</v>
      </c>
      <c r="AI684" s="38" t="s">
        <v>1417</v>
      </c>
      <c r="AJ684" s="38"/>
      <c r="AK684" s="38"/>
      <c r="AL684" s="38"/>
      <c r="AM684" s="38"/>
      <c r="AN684" s="38"/>
      <c r="AO684" s="38"/>
      <c r="AP684" s="38"/>
      <c r="AQ684" s="38"/>
      <c r="AR684" s="38"/>
      <c r="AS684" s="38"/>
      <c r="AT684" s="38"/>
      <c r="AU684" s="38"/>
      <c r="AV684" s="38"/>
      <c r="AW684" s="38"/>
      <c r="AX684" s="38"/>
      <c r="AY684" s="38"/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27" t="s">
        <v>1417</v>
      </c>
      <c r="BN684" s="27" t="s">
        <v>1417</v>
      </c>
      <c r="BO684" s="27" t="s">
        <v>1417</v>
      </c>
      <c r="BP684" s="27" t="s">
        <v>1417</v>
      </c>
      <c r="BQ684" s="27" t="s">
        <v>1417</v>
      </c>
      <c r="BR684" s="27" t="s">
        <v>1417</v>
      </c>
      <c r="BS684" s="27" t="s">
        <v>1417</v>
      </c>
      <c r="BT684" s="2" t="s">
        <v>1417</v>
      </c>
      <c r="BU684" s="2" t="s">
        <v>1417</v>
      </c>
      <c r="BV684" s="2" t="s">
        <v>1417</v>
      </c>
      <c r="BW684" s="2" t="s">
        <v>1417</v>
      </c>
      <c r="BX684" s="2" t="s">
        <v>1417</v>
      </c>
      <c r="BY684" s="2" t="s">
        <v>1417</v>
      </c>
      <c r="BZ684" s="2" t="s">
        <v>1417</v>
      </c>
      <c r="CA684" s="2" t="s">
        <v>1417</v>
      </c>
    </row>
    <row r="685" spans="2:79">
      <c r="B685" s="2" t="s">
        <v>1417</v>
      </c>
      <c r="D685" s="2" t="s">
        <v>1417</v>
      </c>
      <c r="E685" s="2" t="s">
        <v>1417</v>
      </c>
      <c r="F685" s="2" t="s">
        <v>1417</v>
      </c>
      <c r="G685" s="2" t="s">
        <v>1417</v>
      </c>
      <c r="H685" s="2" t="s">
        <v>1417</v>
      </c>
      <c r="I685" s="2" t="s">
        <v>1417</v>
      </c>
      <c r="J685" s="2" t="s">
        <v>1417</v>
      </c>
      <c r="K685" s="2" t="s">
        <v>1417</v>
      </c>
      <c r="L685" s="2" t="s">
        <v>1417</v>
      </c>
      <c r="M685" s="2" t="s">
        <v>1417</v>
      </c>
      <c r="N685" s="2" t="s">
        <v>1417</v>
      </c>
      <c r="Y685" s="2" t="s">
        <v>1417</v>
      </c>
      <c r="Z685" s="2" t="s">
        <v>1417</v>
      </c>
      <c r="AA685" s="2" t="s">
        <v>1417</v>
      </c>
      <c r="AB685" s="2" t="s">
        <v>1417</v>
      </c>
      <c r="AC685" s="2" t="s">
        <v>1417</v>
      </c>
      <c r="AD685" s="27" t="s">
        <v>1417</v>
      </c>
      <c r="AE685" s="37" t="s">
        <v>1417</v>
      </c>
      <c r="AF685" s="2" t="s">
        <v>1417</v>
      </c>
      <c r="AG685" s="27" t="s">
        <v>1417</v>
      </c>
      <c r="AH685" s="27" t="s">
        <v>1417</v>
      </c>
      <c r="AI685" s="38" t="s">
        <v>1417</v>
      </c>
      <c r="AJ685" s="38"/>
      <c r="AK685" s="38"/>
      <c r="AL685" s="38"/>
      <c r="AM685" s="38"/>
      <c r="AN685" s="38"/>
      <c r="AO685" s="38"/>
      <c r="AP685" s="38"/>
      <c r="AQ685" s="38"/>
      <c r="AR685" s="38"/>
      <c r="AS685" s="38"/>
      <c r="AT685" s="38"/>
      <c r="AU685" s="38"/>
      <c r="AV685" s="38"/>
      <c r="AW685" s="38"/>
      <c r="AX685" s="38"/>
      <c r="AY685" s="38"/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27" t="s">
        <v>1417</v>
      </c>
      <c r="BN685" s="27" t="s">
        <v>1417</v>
      </c>
      <c r="BO685" s="27" t="s">
        <v>1417</v>
      </c>
      <c r="BP685" s="27" t="s">
        <v>1417</v>
      </c>
      <c r="BQ685" s="27" t="s">
        <v>1417</v>
      </c>
      <c r="BR685" s="27" t="s">
        <v>1417</v>
      </c>
      <c r="BS685" s="27" t="s">
        <v>1417</v>
      </c>
      <c r="BT685" s="2" t="s">
        <v>1417</v>
      </c>
      <c r="BU685" s="2" t="s">
        <v>1417</v>
      </c>
      <c r="BV685" s="2" t="s">
        <v>1417</v>
      </c>
      <c r="BW685" s="2" t="s">
        <v>1417</v>
      </c>
      <c r="BX685" s="2" t="s">
        <v>1417</v>
      </c>
      <c r="BY685" s="2" t="s">
        <v>1417</v>
      </c>
      <c r="BZ685" s="2" t="s">
        <v>1417</v>
      </c>
      <c r="CA685" s="2" t="s">
        <v>1417</v>
      </c>
    </row>
    <row r="686" spans="2:79">
      <c r="B686" s="2" t="s">
        <v>1417</v>
      </c>
      <c r="D686" s="2" t="s">
        <v>1417</v>
      </c>
      <c r="E686" s="2" t="s">
        <v>1417</v>
      </c>
      <c r="F686" s="2" t="s">
        <v>1417</v>
      </c>
      <c r="G686" s="2" t="s">
        <v>1417</v>
      </c>
      <c r="H686" s="2" t="s">
        <v>1417</v>
      </c>
      <c r="I686" s="2" t="s">
        <v>1417</v>
      </c>
      <c r="J686" s="2" t="s">
        <v>1417</v>
      </c>
      <c r="K686" s="2" t="s">
        <v>1417</v>
      </c>
      <c r="L686" s="2" t="s">
        <v>1417</v>
      </c>
      <c r="M686" s="2" t="s">
        <v>1417</v>
      </c>
      <c r="N686" s="2" t="s">
        <v>1417</v>
      </c>
      <c r="Y686" s="2" t="s">
        <v>1417</v>
      </c>
      <c r="Z686" s="2" t="s">
        <v>1417</v>
      </c>
      <c r="AA686" s="2" t="s">
        <v>1417</v>
      </c>
      <c r="AB686" s="2" t="s">
        <v>1417</v>
      </c>
      <c r="AC686" s="2" t="s">
        <v>1417</v>
      </c>
      <c r="AD686" s="27" t="s">
        <v>1417</v>
      </c>
      <c r="AE686" s="37" t="s">
        <v>1417</v>
      </c>
      <c r="AF686" s="2" t="s">
        <v>1417</v>
      </c>
      <c r="AG686" s="27" t="s">
        <v>1417</v>
      </c>
      <c r="AH686" s="27" t="s">
        <v>1417</v>
      </c>
      <c r="AI686" s="38" t="s">
        <v>1417</v>
      </c>
      <c r="AJ686" s="38"/>
      <c r="AK686" s="38"/>
      <c r="AL686" s="38"/>
      <c r="AM686" s="38"/>
      <c r="AN686" s="38"/>
      <c r="AO686" s="38"/>
      <c r="AP686" s="38"/>
      <c r="AQ686" s="38"/>
      <c r="AR686" s="38"/>
      <c r="AS686" s="38"/>
      <c r="AT686" s="38"/>
      <c r="AU686" s="38"/>
      <c r="AV686" s="38"/>
      <c r="AW686" s="38"/>
      <c r="AX686" s="38"/>
      <c r="AY686" s="38"/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27" t="s">
        <v>1417</v>
      </c>
      <c r="BN686" s="27" t="s">
        <v>1417</v>
      </c>
      <c r="BO686" s="27" t="s">
        <v>1417</v>
      </c>
      <c r="BP686" s="27" t="s">
        <v>1417</v>
      </c>
      <c r="BQ686" s="27" t="s">
        <v>1417</v>
      </c>
      <c r="BR686" s="27" t="s">
        <v>1417</v>
      </c>
      <c r="BS686" s="27" t="s">
        <v>1417</v>
      </c>
      <c r="BT686" s="2" t="s">
        <v>1417</v>
      </c>
      <c r="BU686" s="2" t="s">
        <v>1417</v>
      </c>
      <c r="BV686" s="2" t="s">
        <v>1417</v>
      </c>
      <c r="BW686" s="2" t="s">
        <v>1417</v>
      </c>
      <c r="BX686" s="2" t="s">
        <v>1417</v>
      </c>
      <c r="BY686" s="2" t="s">
        <v>1417</v>
      </c>
      <c r="BZ686" s="2" t="s">
        <v>1417</v>
      </c>
      <c r="CA686" s="2" t="s">
        <v>1417</v>
      </c>
    </row>
    <row r="687" spans="2:79">
      <c r="B687" s="2" t="s">
        <v>1417</v>
      </c>
      <c r="D687" s="2" t="s">
        <v>1417</v>
      </c>
      <c r="E687" s="2" t="s">
        <v>1417</v>
      </c>
      <c r="F687" s="2" t="s">
        <v>1417</v>
      </c>
      <c r="G687" s="2" t="s">
        <v>1417</v>
      </c>
      <c r="H687" s="2" t="s">
        <v>1417</v>
      </c>
      <c r="I687" s="2" t="s">
        <v>1417</v>
      </c>
      <c r="J687" s="2" t="s">
        <v>1417</v>
      </c>
      <c r="K687" s="2" t="s">
        <v>1417</v>
      </c>
      <c r="L687" s="2" t="s">
        <v>1417</v>
      </c>
      <c r="M687" s="2" t="s">
        <v>1417</v>
      </c>
      <c r="N687" s="2" t="s">
        <v>1417</v>
      </c>
      <c r="Y687" s="2" t="s">
        <v>1417</v>
      </c>
      <c r="Z687" s="2" t="s">
        <v>1417</v>
      </c>
      <c r="AA687" s="2" t="s">
        <v>1417</v>
      </c>
      <c r="AB687" s="2" t="s">
        <v>1417</v>
      </c>
      <c r="AC687" s="2" t="s">
        <v>1417</v>
      </c>
      <c r="AD687" s="27" t="s">
        <v>1417</v>
      </c>
      <c r="AE687" s="37" t="s">
        <v>1417</v>
      </c>
      <c r="AF687" s="2" t="s">
        <v>1417</v>
      </c>
      <c r="AG687" s="27" t="s">
        <v>1417</v>
      </c>
      <c r="AH687" s="27" t="s">
        <v>1417</v>
      </c>
      <c r="AI687" s="38" t="s">
        <v>1417</v>
      </c>
      <c r="AJ687" s="38"/>
      <c r="AK687" s="38"/>
      <c r="AL687" s="38"/>
      <c r="AM687" s="38"/>
      <c r="AN687" s="38"/>
      <c r="AO687" s="38"/>
      <c r="AP687" s="38"/>
      <c r="AQ687" s="38"/>
      <c r="AR687" s="38"/>
      <c r="AS687" s="38"/>
      <c r="AT687" s="38"/>
      <c r="AU687" s="38"/>
      <c r="AV687" s="38"/>
      <c r="AW687" s="38"/>
      <c r="AX687" s="38"/>
      <c r="AY687" s="38"/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27" t="s">
        <v>1417</v>
      </c>
      <c r="BN687" s="27" t="s">
        <v>1417</v>
      </c>
      <c r="BO687" s="27" t="s">
        <v>1417</v>
      </c>
      <c r="BP687" s="27" t="s">
        <v>1417</v>
      </c>
      <c r="BQ687" s="27" t="s">
        <v>1417</v>
      </c>
      <c r="BR687" s="27" t="s">
        <v>1417</v>
      </c>
      <c r="BS687" s="27" t="s">
        <v>1417</v>
      </c>
      <c r="BT687" s="2" t="s">
        <v>1417</v>
      </c>
      <c r="BU687" s="2" t="s">
        <v>1417</v>
      </c>
      <c r="BV687" s="2" t="s">
        <v>1417</v>
      </c>
      <c r="BW687" s="2" t="s">
        <v>1417</v>
      </c>
      <c r="BX687" s="2" t="s">
        <v>1417</v>
      </c>
      <c r="BY687" s="2" t="s">
        <v>1417</v>
      </c>
      <c r="BZ687" s="2" t="s">
        <v>1417</v>
      </c>
      <c r="CA687" s="2" t="s">
        <v>1417</v>
      </c>
    </row>
    <row r="688" spans="2:79">
      <c r="B688" s="2" t="s">
        <v>1417</v>
      </c>
      <c r="D688" s="2" t="s">
        <v>1417</v>
      </c>
      <c r="E688" s="2" t="s">
        <v>1417</v>
      </c>
      <c r="F688" s="2" t="s">
        <v>1417</v>
      </c>
      <c r="G688" s="2" t="s">
        <v>1417</v>
      </c>
      <c r="H688" s="2" t="s">
        <v>1417</v>
      </c>
      <c r="I688" s="2" t="s">
        <v>1417</v>
      </c>
      <c r="J688" s="2" t="s">
        <v>1417</v>
      </c>
      <c r="K688" s="2" t="s">
        <v>1417</v>
      </c>
      <c r="L688" s="2" t="s">
        <v>1417</v>
      </c>
      <c r="M688" s="2" t="s">
        <v>1417</v>
      </c>
      <c r="N688" s="2" t="s">
        <v>1417</v>
      </c>
      <c r="Y688" s="2" t="s">
        <v>1417</v>
      </c>
      <c r="Z688" s="2" t="s">
        <v>1417</v>
      </c>
      <c r="AA688" s="2" t="s">
        <v>1417</v>
      </c>
      <c r="AB688" s="2" t="s">
        <v>1417</v>
      </c>
      <c r="AC688" s="2" t="s">
        <v>1417</v>
      </c>
      <c r="AD688" s="27" t="s">
        <v>1417</v>
      </c>
      <c r="AE688" s="37" t="s">
        <v>1417</v>
      </c>
      <c r="AF688" s="2" t="s">
        <v>1417</v>
      </c>
      <c r="AG688" s="27" t="s">
        <v>1417</v>
      </c>
      <c r="AH688" s="27" t="s">
        <v>1417</v>
      </c>
      <c r="AI688" s="38" t="s">
        <v>1417</v>
      </c>
      <c r="AJ688" s="38"/>
      <c r="AK688" s="38"/>
      <c r="AL688" s="38"/>
      <c r="AM688" s="38"/>
      <c r="AN688" s="38"/>
      <c r="AO688" s="38"/>
      <c r="AP688" s="38"/>
      <c r="AQ688" s="38"/>
      <c r="AR688" s="38"/>
      <c r="AS688" s="38"/>
      <c r="AT688" s="38"/>
      <c r="AU688" s="38"/>
      <c r="AV688" s="38"/>
      <c r="AW688" s="38"/>
      <c r="AX688" s="38"/>
      <c r="AY688" s="38"/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27" t="s">
        <v>1417</v>
      </c>
      <c r="BN688" s="27" t="s">
        <v>1417</v>
      </c>
      <c r="BO688" s="27" t="s">
        <v>1417</v>
      </c>
      <c r="BP688" s="27" t="s">
        <v>1417</v>
      </c>
      <c r="BQ688" s="27" t="s">
        <v>1417</v>
      </c>
      <c r="BR688" s="27" t="s">
        <v>1417</v>
      </c>
      <c r="BS688" s="27" t="s">
        <v>1417</v>
      </c>
      <c r="BT688" s="2" t="s">
        <v>1417</v>
      </c>
      <c r="BU688" s="2" t="s">
        <v>1417</v>
      </c>
      <c r="BV688" s="2" t="s">
        <v>1417</v>
      </c>
      <c r="BW688" s="2" t="s">
        <v>1417</v>
      </c>
      <c r="BX688" s="2" t="s">
        <v>1417</v>
      </c>
      <c r="BY688" s="2" t="s">
        <v>1417</v>
      </c>
      <c r="BZ688" s="2" t="s">
        <v>1417</v>
      </c>
      <c r="CA688" s="2" t="s">
        <v>1417</v>
      </c>
    </row>
    <row r="689" spans="2:79">
      <c r="B689" s="2" t="s">
        <v>1417</v>
      </c>
      <c r="D689" s="2" t="s">
        <v>1417</v>
      </c>
      <c r="E689" s="2" t="s">
        <v>1417</v>
      </c>
      <c r="F689" s="2" t="s">
        <v>1417</v>
      </c>
      <c r="G689" s="2" t="s">
        <v>1417</v>
      </c>
      <c r="H689" s="2" t="s">
        <v>1417</v>
      </c>
      <c r="I689" s="2" t="s">
        <v>1417</v>
      </c>
      <c r="J689" s="2" t="s">
        <v>1417</v>
      </c>
      <c r="K689" s="2" t="s">
        <v>1417</v>
      </c>
      <c r="L689" s="2" t="s">
        <v>1417</v>
      </c>
      <c r="M689" s="2" t="s">
        <v>1417</v>
      </c>
      <c r="N689" s="2" t="s">
        <v>1417</v>
      </c>
      <c r="Y689" s="2" t="s">
        <v>1417</v>
      </c>
      <c r="Z689" s="2" t="s">
        <v>1417</v>
      </c>
      <c r="AA689" s="2" t="s">
        <v>1417</v>
      </c>
      <c r="AB689" s="2" t="s">
        <v>1417</v>
      </c>
      <c r="AC689" s="2" t="s">
        <v>1417</v>
      </c>
      <c r="AD689" s="27" t="s">
        <v>1417</v>
      </c>
      <c r="AE689" s="37" t="s">
        <v>1417</v>
      </c>
      <c r="AF689" s="2" t="s">
        <v>1417</v>
      </c>
      <c r="AG689" s="27" t="s">
        <v>1417</v>
      </c>
      <c r="AH689" s="27" t="s">
        <v>1417</v>
      </c>
      <c r="AI689" s="38" t="s">
        <v>1417</v>
      </c>
      <c r="AJ689" s="38"/>
      <c r="AK689" s="38"/>
      <c r="AL689" s="38"/>
      <c r="AM689" s="38"/>
      <c r="AN689" s="38"/>
      <c r="AO689" s="38"/>
      <c r="AP689" s="38"/>
      <c r="AQ689" s="38"/>
      <c r="AR689" s="38"/>
      <c r="AS689" s="38"/>
      <c r="AT689" s="38"/>
      <c r="AU689" s="38"/>
      <c r="AV689" s="38"/>
      <c r="AW689" s="38"/>
      <c r="AX689" s="38"/>
      <c r="AY689" s="38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27" t="s">
        <v>1417</v>
      </c>
      <c r="BN689" s="27" t="s">
        <v>1417</v>
      </c>
      <c r="BO689" s="27" t="s">
        <v>1417</v>
      </c>
      <c r="BP689" s="27" t="s">
        <v>1417</v>
      </c>
      <c r="BQ689" s="27" t="s">
        <v>1417</v>
      </c>
      <c r="BR689" s="27" t="s">
        <v>1417</v>
      </c>
      <c r="BS689" s="27" t="s">
        <v>1417</v>
      </c>
      <c r="BT689" s="2" t="s">
        <v>1417</v>
      </c>
      <c r="BU689" s="2" t="s">
        <v>1417</v>
      </c>
      <c r="BV689" s="2" t="s">
        <v>1417</v>
      </c>
      <c r="BW689" s="2" t="s">
        <v>1417</v>
      </c>
      <c r="BX689" s="2" t="s">
        <v>1417</v>
      </c>
      <c r="BY689" s="2" t="s">
        <v>1417</v>
      </c>
      <c r="BZ689" s="2" t="s">
        <v>1417</v>
      </c>
      <c r="CA689" s="2" t="s">
        <v>1417</v>
      </c>
    </row>
    <row r="690" spans="2:79">
      <c r="B690" s="2" t="s">
        <v>1417</v>
      </c>
      <c r="D690" s="2" t="s">
        <v>1417</v>
      </c>
      <c r="E690" s="2" t="s">
        <v>1417</v>
      </c>
      <c r="F690" s="2" t="s">
        <v>1417</v>
      </c>
      <c r="G690" s="2" t="s">
        <v>1417</v>
      </c>
      <c r="H690" s="2" t="s">
        <v>1417</v>
      </c>
      <c r="I690" s="2" t="s">
        <v>1417</v>
      </c>
      <c r="J690" s="2" t="s">
        <v>1417</v>
      </c>
      <c r="K690" s="2" t="s">
        <v>1417</v>
      </c>
      <c r="L690" s="2" t="s">
        <v>1417</v>
      </c>
      <c r="M690" s="2" t="s">
        <v>1417</v>
      </c>
      <c r="N690" s="2" t="s">
        <v>1417</v>
      </c>
      <c r="Y690" s="2" t="s">
        <v>1417</v>
      </c>
      <c r="Z690" s="2" t="s">
        <v>1417</v>
      </c>
      <c r="AA690" s="2" t="s">
        <v>1417</v>
      </c>
      <c r="AB690" s="2" t="s">
        <v>1417</v>
      </c>
      <c r="AC690" s="2" t="s">
        <v>1417</v>
      </c>
      <c r="AD690" s="27" t="s">
        <v>1417</v>
      </c>
      <c r="AE690" s="37" t="s">
        <v>1417</v>
      </c>
      <c r="AF690" s="2" t="s">
        <v>1417</v>
      </c>
      <c r="AG690" s="27" t="s">
        <v>1417</v>
      </c>
      <c r="AH690" s="27" t="s">
        <v>1417</v>
      </c>
      <c r="AI690" s="38" t="s">
        <v>1417</v>
      </c>
      <c r="AJ690" s="38"/>
      <c r="AK690" s="38"/>
      <c r="AL690" s="38"/>
      <c r="AM690" s="38"/>
      <c r="AN690" s="38"/>
      <c r="AO690" s="38"/>
      <c r="AP690" s="38"/>
      <c r="AQ690" s="38"/>
      <c r="AR690" s="38"/>
      <c r="AS690" s="38"/>
      <c r="AT690" s="38"/>
      <c r="AU690" s="38"/>
      <c r="AV690" s="38"/>
      <c r="AW690" s="38"/>
      <c r="AX690" s="38"/>
      <c r="AY690" s="38"/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27" t="s">
        <v>1417</v>
      </c>
      <c r="BN690" s="27" t="s">
        <v>1417</v>
      </c>
      <c r="BO690" s="27" t="s">
        <v>1417</v>
      </c>
      <c r="BP690" s="27" t="s">
        <v>1417</v>
      </c>
      <c r="BQ690" s="27" t="s">
        <v>1417</v>
      </c>
      <c r="BR690" s="27" t="s">
        <v>1417</v>
      </c>
      <c r="BS690" s="27" t="s">
        <v>1417</v>
      </c>
      <c r="BT690" s="2" t="s">
        <v>1417</v>
      </c>
      <c r="BU690" s="2" t="s">
        <v>1417</v>
      </c>
      <c r="BV690" s="2" t="s">
        <v>1417</v>
      </c>
      <c r="BW690" s="2" t="s">
        <v>1417</v>
      </c>
      <c r="BX690" s="2" t="s">
        <v>1417</v>
      </c>
      <c r="BY690" s="2" t="s">
        <v>1417</v>
      </c>
      <c r="BZ690" s="2" t="s">
        <v>1417</v>
      </c>
      <c r="CA690" s="2" t="s">
        <v>1417</v>
      </c>
    </row>
    <row r="691" spans="2:79">
      <c r="B691" s="2" t="s">
        <v>1417</v>
      </c>
      <c r="D691" s="2" t="s">
        <v>1417</v>
      </c>
      <c r="E691" s="2" t="s">
        <v>1417</v>
      </c>
      <c r="F691" s="2" t="s">
        <v>1417</v>
      </c>
      <c r="G691" s="2" t="s">
        <v>1417</v>
      </c>
      <c r="H691" s="2" t="s">
        <v>1417</v>
      </c>
      <c r="I691" s="2" t="s">
        <v>1417</v>
      </c>
      <c r="J691" s="2" t="s">
        <v>1417</v>
      </c>
      <c r="K691" s="2" t="s">
        <v>1417</v>
      </c>
      <c r="L691" s="2" t="s">
        <v>1417</v>
      </c>
      <c r="M691" s="2" t="s">
        <v>1417</v>
      </c>
      <c r="N691" s="2" t="s">
        <v>1417</v>
      </c>
      <c r="Y691" s="2" t="s">
        <v>1417</v>
      </c>
      <c r="Z691" s="2" t="s">
        <v>1417</v>
      </c>
      <c r="AA691" s="2" t="s">
        <v>1417</v>
      </c>
      <c r="AB691" s="2" t="s">
        <v>1417</v>
      </c>
      <c r="AC691" s="2" t="s">
        <v>1417</v>
      </c>
      <c r="AD691" s="27" t="s">
        <v>1417</v>
      </c>
      <c r="AE691" s="37" t="s">
        <v>1417</v>
      </c>
      <c r="AF691" s="2" t="s">
        <v>1417</v>
      </c>
      <c r="AG691" s="27" t="s">
        <v>1417</v>
      </c>
      <c r="AH691" s="27" t="s">
        <v>1417</v>
      </c>
      <c r="AI691" s="38" t="s">
        <v>1417</v>
      </c>
      <c r="AJ691" s="38"/>
      <c r="AK691" s="38"/>
      <c r="AL691" s="38"/>
      <c r="AM691" s="38"/>
      <c r="AN691" s="38"/>
      <c r="AO691" s="38"/>
      <c r="AP691" s="38"/>
      <c r="AQ691" s="38"/>
      <c r="AR691" s="38"/>
      <c r="AS691" s="38"/>
      <c r="AT691" s="38"/>
      <c r="AU691" s="38"/>
      <c r="AV691" s="38"/>
      <c r="AW691" s="38"/>
      <c r="AX691" s="38"/>
      <c r="AY691" s="38"/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27" t="s">
        <v>1417</v>
      </c>
      <c r="BN691" s="27" t="s">
        <v>1417</v>
      </c>
      <c r="BO691" s="27" t="s">
        <v>1417</v>
      </c>
      <c r="BP691" s="27" t="s">
        <v>1417</v>
      </c>
      <c r="BQ691" s="27" t="s">
        <v>1417</v>
      </c>
      <c r="BR691" s="27" t="s">
        <v>1417</v>
      </c>
      <c r="BS691" s="27" t="s">
        <v>1417</v>
      </c>
      <c r="BT691" s="2" t="s">
        <v>1417</v>
      </c>
      <c r="BU691" s="2" t="s">
        <v>1417</v>
      </c>
      <c r="BV691" s="2" t="s">
        <v>1417</v>
      </c>
      <c r="BW691" s="2" t="s">
        <v>1417</v>
      </c>
      <c r="BX691" s="2" t="s">
        <v>1417</v>
      </c>
      <c r="BY691" s="2" t="s">
        <v>1417</v>
      </c>
      <c r="BZ691" s="2" t="s">
        <v>1417</v>
      </c>
      <c r="CA691" s="2" t="s">
        <v>1417</v>
      </c>
    </row>
    <row r="692" spans="2:79">
      <c r="B692" s="2" t="s">
        <v>1417</v>
      </c>
      <c r="D692" s="2" t="s">
        <v>1417</v>
      </c>
      <c r="E692" s="2" t="s">
        <v>1417</v>
      </c>
      <c r="F692" s="2" t="s">
        <v>1417</v>
      </c>
      <c r="G692" s="2" t="s">
        <v>1417</v>
      </c>
      <c r="H692" s="2" t="s">
        <v>1417</v>
      </c>
      <c r="I692" s="2" t="s">
        <v>1417</v>
      </c>
      <c r="J692" s="2" t="s">
        <v>1417</v>
      </c>
      <c r="K692" s="2" t="s">
        <v>1417</v>
      </c>
      <c r="L692" s="2" t="s">
        <v>1417</v>
      </c>
      <c r="M692" s="2" t="s">
        <v>1417</v>
      </c>
      <c r="N692" s="2" t="s">
        <v>1417</v>
      </c>
      <c r="Y692" s="2" t="s">
        <v>1417</v>
      </c>
      <c r="Z692" s="2" t="s">
        <v>1417</v>
      </c>
      <c r="AA692" s="2" t="s">
        <v>1417</v>
      </c>
      <c r="AB692" s="2" t="s">
        <v>1417</v>
      </c>
      <c r="AC692" s="2" t="s">
        <v>1417</v>
      </c>
      <c r="AD692" s="27" t="s">
        <v>1417</v>
      </c>
      <c r="AE692" s="37" t="s">
        <v>1417</v>
      </c>
      <c r="AF692" s="2" t="s">
        <v>1417</v>
      </c>
      <c r="AG692" s="27" t="s">
        <v>1417</v>
      </c>
      <c r="AH692" s="27" t="s">
        <v>1417</v>
      </c>
      <c r="AI692" s="38" t="s">
        <v>1417</v>
      </c>
      <c r="AJ692" s="38"/>
      <c r="AK692" s="38"/>
      <c r="AL692" s="38"/>
      <c r="AM692" s="38"/>
      <c r="AN692" s="38"/>
      <c r="AO692" s="38"/>
      <c r="AP692" s="38"/>
      <c r="AQ692" s="38"/>
      <c r="AR692" s="38"/>
      <c r="AS692" s="38"/>
      <c r="AT692" s="38"/>
      <c r="AU692" s="38"/>
      <c r="AV692" s="38"/>
      <c r="AW692" s="38"/>
      <c r="AX692" s="38"/>
      <c r="AY692" s="38"/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27" t="s">
        <v>1417</v>
      </c>
      <c r="BN692" s="27" t="s">
        <v>1417</v>
      </c>
      <c r="BO692" s="27" t="s">
        <v>1417</v>
      </c>
      <c r="BP692" s="27" t="s">
        <v>1417</v>
      </c>
      <c r="BQ692" s="27" t="s">
        <v>1417</v>
      </c>
      <c r="BR692" s="27" t="s">
        <v>1417</v>
      </c>
      <c r="BS692" s="27" t="s">
        <v>1417</v>
      </c>
      <c r="BT692" s="2" t="s">
        <v>1417</v>
      </c>
      <c r="BU692" s="2" t="s">
        <v>1417</v>
      </c>
      <c r="BV692" s="2" t="s">
        <v>1417</v>
      </c>
      <c r="BW692" s="2" t="s">
        <v>1417</v>
      </c>
      <c r="BX692" s="2" t="s">
        <v>1417</v>
      </c>
      <c r="BY692" s="2" t="s">
        <v>1417</v>
      </c>
      <c r="BZ692" s="2" t="s">
        <v>1417</v>
      </c>
      <c r="CA692" s="2" t="s">
        <v>1417</v>
      </c>
    </row>
    <row r="693" spans="2:79">
      <c r="B693" s="2" t="s">
        <v>1417</v>
      </c>
      <c r="D693" s="2" t="s">
        <v>1417</v>
      </c>
      <c r="E693" s="2" t="s">
        <v>1417</v>
      </c>
      <c r="F693" s="2" t="s">
        <v>1417</v>
      </c>
      <c r="G693" s="2" t="s">
        <v>1417</v>
      </c>
      <c r="H693" s="2" t="s">
        <v>1417</v>
      </c>
      <c r="I693" s="2" t="s">
        <v>1417</v>
      </c>
      <c r="J693" s="2" t="s">
        <v>1417</v>
      </c>
      <c r="K693" s="2" t="s">
        <v>1417</v>
      </c>
      <c r="L693" s="2" t="s">
        <v>1417</v>
      </c>
      <c r="M693" s="2" t="s">
        <v>1417</v>
      </c>
      <c r="N693" s="2" t="s">
        <v>1417</v>
      </c>
      <c r="Y693" s="2" t="s">
        <v>1417</v>
      </c>
      <c r="Z693" s="2" t="s">
        <v>1417</v>
      </c>
      <c r="AA693" s="2" t="s">
        <v>1417</v>
      </c>
      <c r="AB693" s="2" t="s">
        <v>1417</v>
      </c>
      <c r="AC693" s="2" t="s">
        <v>1417</v>
      </c>
      <c r="AD693" s="27" t="s">
        <v>1417</v>
      </c>
      <c r="AE693" s="37" t="s">
        <v>1417</v>
      </c>
      <c r="AF693" s="2" t="s">
        <v>1417</v>
      </c>
      <c r="AG693" s="27" t="s">
        <v>1417</v>
      </c>
      <c r="AH693" s="27" t="s">
        <v>1417</v>
      </c>
      <c r="AI693" s="38" t="s">
        <v>1417</v>
      </c>
      <c r="AJ693" s="38"/>
      <c r="AK693" s="38"/>
      <c r="AL693" s="38"/>
      <c r="AM693" s="38"/>
      <c r="AN693" s="38"/>
      <c r="AO693" s="38"/>
      <c r="AP693" s="38"/>
      <c r="AQ693" s="38"/>
      <c r="AR693" s="38"/>
      <c r="AS693" s="38"/>
      <c r="AT693" s="38"/>
      <c r="AU693" s="38"/>
      <c r="AV693" s="38"/>
      <c r="AW693" s="38"/>
      <c r="AX693" s="38"/>
      <c r="AY693" s="38"/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27" t="s">
        <v>1417</v>
      </c>
      <c r="BN693" s="27" t="s">
        <v>1417</v>
      </c>
      <c r="BO693" s="27" t="s">
        <v>1417</v>
      </c>
      <c r="BP693" s="27" t="s">
        <v>1417</v>
      </c>
      <c r="BQ693" s="27" t="s">
        <v>1417</v>
      </c>
      <c r="BR693" s="27" t="s">
        <v>1417</v>
      </c>
      <c r="BS693" s="27" t="s">
        <v>1417</v>
      </c>
      <c r="BT693" s="2" t="s">
        <v>1417</v>
      </c>
      <c r="BU693" s="2" t="s">
        <v>1417</v>
      </c>
      <c r="BV693" s="2" t="s">
        <v>1417</v>
      </c>
      <c r="BW693" s="2" t="s">
        <v>1417</v>
      </c>
      <c r="BX693" s="2" t="s">
        <v>1417</v>
      </c>
      <c r="BY693" s="2" t="s">
        <v>1417</v>
      </c>
      <c r="BZ693" s="2" t="s">
        <v>1417</v>
      </c>
      <c r="CA693" s="2" t="s">
        <v>1417</v>
      </c>
    </row>
    <row r="694" spans="2:79">
      <c r="B694" s="2" t="s">
        <v>1417</v>
      </c>
      <c r="D694" s="2" t="s">
        <v>1417</v>
      </c>
      <c r="E694" s="2" t="s">
        <v>1417</v>
      </c>
      <c r="F694" s="2" t="s">
        <v>1417</v>
      </c>
      <c r="G694" s="2" t="s">
        <v>1417</v>
      </c>
      <c r="H694" s="2" t="s">
        <v>1417</v>
      </c>
      <c r="I694" s="2" t="s">
        <v>1417</v>
      </c>
      <c r="J694" s="2" t="s">
        <v>1417</v>
      </c>
      <c r="K694" s="2" t="s">
        <v>1417</v>
      </c>
      <c r="L694" s="2" t="s">
        <v>1417</v>
      </c>
      <c r="M694" s="2" t="s">
        <v>1417</v>
      </c>
      <c r="N694" s="2" t="s">
        <v>1417</v>
      </c>
      <c r="Y694" s="2" t="s">
        <v>1417</v>
      </c>
      <c r="Z694" s="2" t="s">
        <v>1417</v>
      </c>
      <c r="AA694" s="2" t="s">
        <v>1417</v>
      </c>
      <c r="AB694" s="2" t="s">
        <v>1417</v>
      </c>
      <c r="AC694" s="2" t="s">
        <v>1417</v>
      </c>
      <c r="AD694" s="27" t="s">
        <v>1417</v>
      </c>
      <c r="AE694" s="37" t="s">
        <v>1417</v>
      </c>
      <c r="AF694" s="2" t="s">
        <v>1417</v>
      </c>
      <c r="AG694" s="27" t="s">
        <v>1417</v>
      </c>
      <c r="AH694" s="27" t="s">
        <v>1417</v>
      </c>
      <c r="AI694" s="38" t="s">
        <v>1417</v>
      </c>
      <c r="AJ694" s="38"/>
      <c r="AK694" s="38"/>
      <c r="AL694" s="38"/>
      <c r="AM694" s="38"/>
      <c r="AN694" s="38"/>
      <c r="AO694" s="38"/>
      <c r="AP694" s="38"/>
      <c r="AQ694" s="38"/>
      <c r="AR694" s="38"/>
      <c r="AS694" s="38"/>
      <c r="AT694" s="38"/>
      <c r="AU694" s="38"/>
      <c r="AV694" s="38"/>
      <c r="AW694" s="38"/>
      <c r="AX694" s="38"/>
      <c r="AY694" s="38"/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27" t="s">
        <v>1417</v>
      </c>
      <c r="BN694" s="27" t="s">
        <v>1417</v>
      </c>
      <c r="BO694" s="27" t="s">
        <v>1417</v>
      </c>
      <c r="BP694" s="27" t="s">
        <v>1417</v>
      </c>
      <c r="BQ694" s="27" t="s">
        <v>1417</v>
      </c>
      <c r="BR694" s="27" t="s">
        <v>1417</v>
      </c>
      <c r="BS694" s="27" t="s">
        <v>1417</v>
      </c>
      <c r="BT694" s="2" t="s">
        <v>1417</v>
      </c>
      <c r="BU694" s="2" t="s">
        <v>1417</v>
      </c>
      <c r="BV694" s="2" t="s">
        <v>1417</v>
      </c>
      <c r="BW694" s="2" t="s">
        <v>1417</v>
      </c>
      <c r="BX694" s="2" t="s">
        <v>1417</v>
      </c>
      <c r="BY694" s="2" t="s">
        <v>1417</v>
      </c>
      <c r="BZ694" s="2" t="s">
        <v>1417</v>
      </c>
      <c r="CA694" s="2" t="s">
        <v>1417</v>
      </c>
    </row>
    <row r="695" spans="2:79">
      <c r="B695" s="2" t="s">
        <v>1417</v>
      </c>
      <c r="D695" s="2" t="s">
        <v>1417</v>
      </c>
      <c r="E695" s="2" t="s">
        <v>1417</v>
      </c>
      <c r="F695" s="2" t="s">
        <v>1417</v>
      </c>
      <c r="G695" s="2" t="s">
        <v>1417</v>
      </c>
      <c r="H695" s="2" t="s">
        <v>1417</v>
      </c>
      <c r="I695" s="2" t="s">
        <v>1417</v>
      </c>
      <c r="J695" s="2" t="s">
        <v>1417</v>
      </c>
      <c r="K695" s="2" t="s">
        <v>1417</v>
      </c>
      <c r="L695" s="2" t="s">
        <v>1417</v>
      </c>
      <c r="M695" s="2" t="s">
        <v>1417</v>
      </c>
      <c r="N695" s="2" t="s">
        <v>1417</v>
      </c>
      <c r="Y695" s="2" t="s">
        <v>1417</v>
      </c>
      <c r="Z695" s="2" t="s">
        <v>1417</v>
      </c>
      <c r="AA695" s="2" t="s">
        <v>1417</v>
      </c>
      <c r="AB695" s="2" t="s">
        <v>1417</v>
      </c>
      <c r="AC695" s="2" t="s">
        <v>1417</v>
      </c>
      <c r="AD695" s="27" t="s">
        <v>1417</v>
      </c>
      <c r="AE695" s="37" t="s">
        <v>1417</v>
      </c>
      <c r="AF695" s="2" t="s">
        <v>1417</v>
      </c>
      <c r="AG695" s="27" t="s">
        <v>1417</v>
      </c>
      <c r="AH695" s="27" t="s">
        <v>1417</v>
      </c>
      <c r="AI695" s="38" t="s">
        <v>1417</v>
      </c>
      <c r="AJ695" s="38"/>
      <c r="AK695" s="38"/>
      <c r="AL695" s="38"/>
      <c r="AM695" s="38"/>
      <c r="AN695" s="38"/>
      <c r="AO695" s="38"/>
      <c r="AP695" s="38"/>
      <c r="AQ695" s="38"/>
      <c r="AR695" s="38"/>
      <c r="AS695" s="38"/>
      <c r="AT695" s="38"/>
      <c r="AU695" s="38"/>
      <c r="AV695" s="38"/>
      <c r="AW695" s="38"/>
      <c r="AX695" s="38"/>
      <c r="AY695" s="38"/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27" t="s">
        <v>1417</v>
      </c>
      <c r="BN695" s="27" t="s">
        <v>1417</v>
      </c>
      <c r="BO695" s="27" t="s">
        <v>1417</v>
      </c>
      <c r="BP695" s="27" t="s">
        <v>1417</v>
      </c>
      <c r="BQ695" s="27" t="s">
        <v>1417</v>
      </c>
      <c r="BR695" s="27" t="s">
        <v>1417</v>
      </c>
      <c r="BS695" s="27" t="s">
        <v>1417</v>
      </c>
      <c r="BT695" s="2" t="s">
        <v>1417</v>
      </c>
      <c r="BU695" s="2" t="s">
        <v>1417</v>
      </c>
      <c r="BV695" s="2" t="s">
        <v>1417</v>
      </c>
      <c r="BW695" s="2" t="s">
        <v>1417</v>
      </c>
      <c r="BX695" s="2" t="s">
        <v>1417</v>
      </c>
      <c r="BY695" s="2" t="s">
        <v>1417</v>
      </c>
      <c r="BZ695" s="2" t="s">
        <v>1417</v>
      </c>
      <c r="CA695" s="2" t="s">
        <v>1417</v>
      </c>
    </row>
    <row r="696" spans="2:79">
      <c r="B696" s="2" t="s">
        <v>1417</v>
      </c>
      <c r="D696" s="2" t="s">
        <v>1417</v>
      </c>
      <c r="E696" s="2" t="s">
        <v>1417</v>
      </c>
      <c r="F696" s="2" t="s">
        <v>1417</v>
      </c>
      <c r="G696" s="2" t="s">
        <v>1417</v>
      </c>
      <c r="H696" s="2" t="s">
        <v>1417</v>
      </c>
      <c r="I696" s="2" t="s">
        <v>1417</v>
      </c>
      <c r="J696" s="2" t="s">
        <v>1417</v>
      </c>
      <c r="K696" s="2" t="s">
        <v>1417</v>
      </c>
      <c r="L696" s="2" t="s">
        <v>1417</v>
      </c>
      <c r="M696" s="2" t="s">
        <v>1417</v>
      </c>
      <c r="N696" s="2" t="s">
        <v>1417</v>
      </c>
      <c r="Y696" s="2" t="s">
        <v>1417</v>
      </c>
      <c r="Z696" s="2" t="s">
        <v>1417</v>
      </c>
      <c r="AA696" s="2" t="s">
        <v>1417</v>
      </c>
      <c r="AB696" s="2" t="s">
        <v>1417</v>
      </c>
      <c r="AC696" s="2" t="s">
        <v>1417</v>
      </c>
      <c r="AD696" s="27" t="s">
        <v>1417</v>
      </c>
      <c r="AE696" s="37" t="s">
        <v>1417</v>
      </c>
      <c r="AF696" s="2" t="s">
        <v>1417</v>
      </c>
      <c r="AG696" s="27" t="s">
        <v>1417</v>
      </c>
      <c r="AH696" s="27" t="s">
        <v>1417</v>
      </c>
      <c r="AI696" s="38" t="s">
        <v>1417</v>
      </c>
      <c r="AJ696" s="38"/>
      <c r="AK696" s="38"/>
      <c r="AL696" s="38"/>
      <c r="AM696" s="38"/>
      <c r="AN696" s="38"/>
      <c r="AO696" s="38"/>
      <c r="AP696" s="38"/>
      <c r="AQ696" s="38"/>
      <c r="AR696" s="38"/>
      <c r="AS696" s="38"/>
      <c r="AT696" s="38"/>
      <c r="AU696" s="38"/>
      <c r="AV696" s="38"/>
      <c r="AW696" s="38"/>
      <c r="AX696" s="38"/>
      <c r="AY696" s="38"/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27" t="s">
        <v>1417</v>
      </c>
      <c r="BN696" s="27" t="s">
        <v>1417</v>
      </c>
      <c r="BO696" s="27" t="s">
        <v>1417</v>
      </c>
      <c r="BP696" s="27" t="s">
        <v>1417</v>
      </c>
      <c r="BQ696" s="27" t="s">
        <v>1417</v>
      </c>
      <c r="BR696" s="27" t="s">
        <v>1417</v>
      </c>
      <c r="BS696" s="27" t="s">
        <v>1417</v>
      </c>
      <c r="BT696" s="2" t="s">
        <v>1417</v>
      </c>
      <c r="BU696" s="2" t="s">
        <v>1417</v>
      </c>
      <c r="BV696" s="2" t="s">
        <v>1417</v>
      </c>
      <c r="BW696" s="2" t="s">
        <v>1417</v>
      </c>
      <c r="BX696" s="2" t="s">
        <v>1417</v>
      </c>
      <c r="BY696" s="2" t="s">
        <v>1417</v>
      </c>
      <c r="BZ696" s="2" t="s">
        <v>1417</v>
      </c>
      <c r="CA696" s="2" t="s">
        <v>1417</v>
      </c>
    </row>
    <row r="697" spans="2:79">
      <c r="B697" s="2" t="s">
        <v>1417</v>
      </c>
      <c r="D697" s="2" t="s">
        <v>1417</v>
      </c>
      <c r="E697" s="2" t="s">
        <v>1417</v>
      </c>
      <c r="F697" s="2" t="s">
        <v>1417</v>
      </c>
      <c r="G697" s="2" t="s">
        <v>1417</v>
      </c>
      <c r="H697" s="2" t="s">
        <v>1417</v>
      </c>
      <c r="I697" s="2" t="s">
        <v>1417</v>
      </c>
      <c r="J697" s="2" t="s">
        <v>1417</v>
      </c>
      <c r="K697" s="2" t="s">
        <v>1417</v>
      </c>
      <c r="L697" s="2" t="s">
        <v>1417</v>
      </c>
      <c r="M697" s="2" t="s">
        <v>1417</v>
      </c>
      <c r="N697" s="2" t="s">
        <v>1417</v>
      </c>
      <c r="Y697" s="2" t="s">
        <v>1417</v>
      </c>
      <c r="Z697" s="2" t="s">
        <v>1417</v>
      </c>
      <c r="AA697" s="2" t="s">
        <v>1417</v>
      </c>
      <c r="AB697" s="2" t="s">
        <v>1417</v>
      </c>
      <c r="AC697" s="2" t="s">
        <v>1417</v>
      </c>
      <c r="AD697" s="27" t="s">
        <v>1417</v>
      </c>
      <c r="AE697" s="37" t="s">
        <v>1417</v>
      </c>
      <c r="AF697" s="2" t="s">
        <v>1417</v>
      </c>
      <c r="AG697" s="27" t="s">
        <v>1417</v>
      </c>
      <c r="AH697" s="27" t="s">
        <v>1417</v>
      </c>
      <c r="AI697" s="38" t="s">
        <v>1417</v>
      </c>
      <c r="AJ697" s="38"/>
      <c r="AK697" s="38"/>
      <c r="AL697" s="38"/>
      <c r="AM697" s="38"/>
      <c r="AN697" s="38"/>
      <c r="AO697" s="38"/>
      <c r="AP697" s="38"/>
      <c r="AQ697" s="38"/>
      <c r="AR697" s="38"/>
      <c r="AS697" s="38"/>
      <c r="AT697" s="38"/>
      <c r="AU697" s="38"/>
      <c r="AV697" s="38"/>
      <c r="AW697" s="38"/>
      <c r="AX697" s="38"/>
      <c r="AY697" s="38"/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27" t="s">
        <v>1417</v>
      </c>
      <c r="BN697" s="27" t="s">
        <v>1417</v>
      </c>
      <c r="BO697" s="27" t="s">
        <v>1417</v>
      </c>
      <c r="BP697" s="27" t="s">
        <v>1417</v>
      </c>
      <c r="BQ697" s="27" t="s">
        <v>1417</v>
      </c>
      <c r="BR697" s="27" t="s">
        <v>1417</v>
      </c>
      <c r="BS697" s="27" t="s">
        <v>1417</v>
      </c>
      <c r="BT697" s="2" t="s">
        <v>1417</v>
      </c>
      <c r="BU697" s="2" t="s">
        <v>1417</v>
      </c>
      <c r="BV697" s="2" t="s">
        <v>1417</v>
      </c>
      <c r="BW697" s="2" t="s">
        <v>1417</v>
      </c>
      <c r="BX697" s="2" t="s">
        <v>1417</v>
      </c>
      <c r="BY697" s="2" t="s">
        <v>1417</v>
      </c>
      <c r="BZ697" s="2" t="s">
        <v>1417</v>
      </c>
      <c r="CA697" s="2" t="s">
        <v>1417</v>
      </c>
    </row>
    <row r="698" spans="2:79">
      <c r="B698" s="2" t="s">
        <v>1417</v>
      </c>
      <c r="D698" s="2" t="s">
        <v>1417</v>
      </c>
      <c r="E698" s="2" t="s">
        <v>1417</v>
      </c>
      <c r="F698" s="2" t="s">
        <v>1417</v>
      </c>
      <c r="G698" s="2" t="s">
        <v>1417</v>
      </c>
      <c r="H698" s="2" t="s">
        <v>1417</v>
      </c>
      <c r="I698" s="2" t="s">
        <v>1417</v>
      </c>
      <c r="J698" s="2" t="s">
        <v>1417</v>
      </c>
      <c r="K698" s="2" t="s">
        <v>1417</v>
      </c>
      <c r="L698" s="2" t="s">
        <v>1417</v>
      </c>
      <c r="M698" s="2" t="s">
        <v>1417</v>
      </c>
      <c r="N698" s="2" t="s">
        <v>1417</v>
      </c>
      <c r="Y698" s="2" t="s">
        <v>1417</v>
      </c>
      <c r="Z698" s="2" t="s">
        <v>1417</v>
      </c>
      <c r="AA698" s="2" t="s">
        <v>1417</v>
      </c>
      <c r="AB698" s="2" t="s">
        <v>1417</v>
      </c>
      <c r="AC698" s="2" t="s">
        <v>1417</v>
      </c>
      <c r="AD698" s="27" t="s">
        <v>1417</v>
      </c>
      <c r="AE698" s="37" t="s">
        <v>1417</v>
      </c>
      <c r="AF698" s="2" t="s">
        <v>1417</v>
      </c>
      <c r="AG698" s="27" t="s">
        <v>1417</v>
      </c>
      <c r="AH698" s="27" t="s">
        <v>1417</v>
      </c>
      <c r="AI698" s="38" t="s">
        <v>1417</v>
      </c>
      <c r="AJ698" s="38"/>
      <c r="AK698" s="38"/>
      <c r="AL698" s="38"/>
      <c r="AM698" s="38"/>
      <c r="AN698" s="38"/>
      <c r="AO698" s="38"/>
      <c r="AP698" s="38"/>
      <c r="AQ698" s="38"/>
      <c r="AR698" s="38"/>
      <c r="AS698" s="38"/>
      <c r="AT698" s="38"/>
      <c r="AU698" s="38"/>
      <c r="AV698" s="38"/>
      <c r="AW698" s="38"/>
      <c r="AX698" s="38"/>
      <c r="AY698" s="38"/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27" t="s">
        <v>1417</v>
      </c>
      <c r="BN698" s="27" t="s">
        <v>1417</v>
      </c>
      <c r="BO698" s="27" t="s">
        <v>1417</v>
      </c>
      <c r="BP698" s="27" t="s">
        <v>1417</v>
      </c>
      <c r="BQ698" s="27" t="s">
        <v>1417</v>
      </c>
      <c r="BR698" s="27" t="s">
        <v>1417</v>
      </c>
      <c r="BS698" s="27" t="s">
        <v>1417</v>
      </c>
      <c r="BT698" s="2" t="s">
        <v>1417</v>
      </c>
      <c r="BU698" s="2" t="s">
        <v>1417</v>
      </c>
      <c r="BV698" s="2" t="s">
        <v>1417</v>
      </c>
      <c r="BW698" s="2" t="s">
        <v>1417</v>
      </c>
      <c r="BX698" s="2" t="s">
        <v>1417</v>
      </c>
      <c r="BY698" s="2" t="s">
        <v>1417</v>
      </c>
      <c r="BZ698" s="2" t="s">
        <v>1417</v>
      </c>
      <c r="CA698" s="2" t="s">
        <v>1417</v>
      </c>
    </row>
    <row r="699" spans="2:79">
      <c r="B699" s="2" t="s">
        <v>1417</v>
      </c>
      <c r="D699" s="2" t="s">
        <v>1417</v>
      </c>
      <c r="E699" s="2" t="s">
        <v>1417</v>
      </c>
      <c r="F699" s="2" t="s">
        <v>1417</v>
      </c>
      <c r="G699" s="2" t="s">
        <v>1417</v>
      </c>
      <c r="H699" s="2" t="s">
        <v>1417</v>
      </c>
      <c r="I699" s="2" t="s">
        <v>1417</v>
      </c>
      <c r="J699" s="2" t="s">
        <v>1417</v>
      </c>
      <c r="K699" s="2" t="s">
        <v>1417</v>
      </c>
      <c r="L699" s="2" t="s">
        <v>1417</v>
      </c>
      <c r="M699" s="2" t="s">
        <v>1417</v>
      </c>
      <c r="N699" s="2" t="s">
        <v>1417</v>
      </c>
      <c r="Y699" s="2" t="s">
        <v>1417</v>
      </c>
      <c r="Z699" s="2" t="s">
        <v>1417</v>
      </c>
      <c r="AA699" s="2" t="s">
        <v>1417</v>
      </c>
      <c r="AB699" s="2" t="s">
        <v>1417</v>
      </c>
      <c r="AC699" s="2" t="s">
        <v>1417</v>
      </c>
      <c r="AD699" s="27" t="s">
        <v>1417</v>
      </c>
      <c r="AE699" s="37" t="s">
        <v>1417</v>
      </c>
      <c r="AF699" s="2" t="s">
        <v>1417</v>
      </c>
      <c r="AG699" s="27" t="s">
        <v>1417</v>
      </c>
      <c r="AH699" s="27" t="s">
        <v>1417</v>
      </c>
      <c r="AI699" s="38" t="s">
        <v>1417</v>
      </c>
      <c r="AJ699" s="38"/>
      <c r="AK699" s="38"/>
      <c r="AL699" s="38"/>
      <c r="AM699" s="38"/>
      <c r="AN699" s="38"/>
      <c r="AO699" s="38"/>
      <c r="AP699" s="38"/>
      <c r="AQ699" s="38"/>
      <c r="AR699" s="38"/>
      <c r="AS699" s="38"/>
      <c r="AT699" s="38"/>
      <c r="AU699" s="38"/>
      <c r="AV699" s="38"/>
      <c r="AW699" s="38"/>
      <c r="AX699" s="38"/>
      <c r="AY699" s="38"/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27" t="s">
        <v>1417</v>
      </c>
      <c r="BN699" s="27" t="s">
        <v>1417</v>
      </c>
      <c r="BO699" s="27" t="s">
        <v>1417</v>
      </c>
      <c r="BP699" s="27" t="s">
        <v>1417</v>
      </c>
      <c r="BQ699" s="27" t="s">
        <v>1417</v>
      </c>
      <c r="BR699" s="27" t="s">
        <v>1417</v>
      </c>
      <c r="BS699" s="27" t="s">
        <v>1417</v>
      </c>
      <c r="BT699" s="2" t="s">
        <v>1417</v>
      </c>
      <c r="BU699" s="2" t="s">
        <v>1417</v>
      </c>
      <c r="BV699" s="2" t="s">
        <v>1417</v>
      </c>
      <c r="BW699" s="2" t="s">
        <v>1417</v>
      </c>
      <c r="BX699" s="2" t="s">
        <v>1417</v>
      </c>
      <c r="BY699" s="2" t="s">
        <v>1417</v>
      </c>
      <c r="BZ699" s="2" t="s">
        <v>1417</v>
      </c>
      <c r="CA699" s="2" t="s">
        <v>1417</v>
      </c>
    </row>
    <row r="700" spans="2:79">
      <c r="B700" s="2" t="s">
        <v>1417</v>
      </c>
      <c r="D700" s="2" t="s">
        <v>1417</v>
      </c>
      <c r="E700" s="2" t="s">
        <v>1417</v>
      </c>
      <c r="F700" s="2" t="s">
        <v>1417</v>
      </c>
      <c r="G700" s="2" t="s">
        <v>1417</v>
      </c>
      <c r="H700" s="2" t="s">
        <v>1417</v>
      </c>
      <c r="I700" s="2" t="s">
        <v>1417</v>
      </c>
      <c r="J700" s="2" t="s">
        <v>1417</v>
      </c>
      <c r="K700" s="2" t="s">
        <v>1417</v>
      </c>
      <c r="L700" s="2" t="s">
        <v>1417</v>
      </c>
      <c r="M700" s="2" t="s">
        <v>1417</v>
      </c>
      <c r="N700" s="2" t="s">
        <v>1417</v>
      </c>
      <c r="Y700" s="2" t="s">
        <v>1417</v>
      </c>
      <c r="Z700" s="2" t="s">
        <v>1417</v>
      </c>
      <c r="AA700" s="2" t="s">
        <v>1417</v>
      </c>
      <c r="AB700" s="2" t="s">
        <v>1417</v>
      </c>
      <c r="AC700" s="2" t="s">
        <v>1417</v>
      </c>
      <c r="AD700" s="27" t="s">
        <v>1417</v>
      </c>
      <c r="AE700" s="37" t="s">
        <v>1417</v>
      </c>
      <c r="AF700" s="2" t="s">
        <v>1417</v>
      </c>
      <c r="AG700" s="27" t="s">
        <v>1417</v>
      </c>
      <c r="AH700" s="27" t="s">
        <v>1417</v>
      </c>
      <c r="AI700" s="38" t="s">
        <v>1417</v>
      </c>
      <c r="AJ700" s="38"/>
      <c r="AK700" s="38"/>
      <c r="AL700" s="38"/>
      <c r="AM700" s="38"/>
      <c r="AN700" s="38"/>
      <c r="AO700" s="38"/>
      <c r="AP700" s="38"/>
      <c r="AQ700" s="38"/>
      <c r="AR700" s="38"/>
      <c r="AS700" s="38"/>
      <c r="AT700" s="38"/>
      <c r="AU700" s="38"/>
      <c r="AV700" s="38"/>
      <c r="AW700" s="38"/>
      <c r="AX700" s="38"/>
      <c r="AY700" s="38"/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27" t="s">
        <v>1417</v>
      </c>
      <c r="BN700" s="27" t="s">
        <v>1417</v>
      </c>
      <c r="BO700" s="27" t="s">
        <v>1417</v>
      </c>
      <c r="BP700" s="27" t="s">
        <v>1417</v>
      </c>
      <c r="BQ700" s="27" t="s">
        <v>1417</v>
      </c>
      <c r="BR700" s="27" t="s">
        <v>1417</v>
      </c>
      <c r="BS700" s="27" t="s">
        <v>1417</v>
      </c>
      <c r="BT700" s="2" t="s">
        <v>1417</v>
      </c>
      <c r="BU700" s="2" t="s">
        <v>1417</v>
      </c>
      <c r="BV700" s="2" t="s">
        <v>1417</v>
      </c>
      <c r="BW700" s="2" t="s">
        <v>1417</v>
      </c>
      <c r="BX700" s="2" t="s">
        <v>1417</v>
      </c>
      <c r="BY700" s="2" t="s">
        <v>1417</v>
      </c>
      <c r="BZ700" s="2" t="s">
        <v>1417</v>
      </c>
      <c r="CA700" s="2" t="s">
        <v>1417</v>
      </c>
    </row>
    <row r="701" spans="2:79">
      <c r="B701" s="2" t="s">
        <v>1417</v>
      </c>
      <c r="D701" s="2" t="s">
        <v>1417</v>
      </c>
      <c r="E701" s="2" t="s">
        <v>1417</v>
      </c>
      <c r="F701" s="2" t="s">
        <v>1417</v>
      </c>
      <c r="G701" s="2" t="s">
        <v>1417</v>
      </c>
      <c r="H701" s="2" t="s">
        <v>1417</v>
      </c>
      <c r="I701" s="2" t="s">
        <v>1417</v>
      </c>
      <c r="J701" s="2" t="s">
        <v>1417</v>
      </c>
      <c r="K701" s="2" t="s">
        <v>1417</v>
      </c>
      <c r="L701" s="2" t="s">
        <v>1417</v>
      </c>
      <c r="M701" s="2" t="s">
        <v>1417</v>
      </c>
      <c r="N701" s="2" t="s">
        <v>1417</v>
      </c>
      <c r="Y701" s="2" t="s">
        <v>1417</v>
      </c>
      <c r="Z701" s="2" t="s">
        <v>1417</v>
      </c>
      <c r="AA701" s="2" t="s">
        <v>1417</v>
      </c>
      <c r="AB701" s="2" t="s">
        <v>1417</v>
      </c>
      <c r="AC701" s="2" t="s">
        <v>1417</v>
      </c>
      <c r="AD701" s="27" t="s">
        <v>1417</v>
      </c>
      <c r="AE701" s="37" t="s">
        <v>1417</v>
      </c>
      <c r="AF701" s="2" t="s">
        <v>1417</v>
      </c>
      <c r="AG701" s="27" t="s">
        <v>1417</v>
      </c>
      <c r="AH701" s="27" t="s">
        <v>1417</v>
      </c>
      <c r="AI701" s="38" t="s">
        <v>1417</v>
      </c>
      <c r="AJ701" s="38"/>
      <c r="AK701" s="38"/>
      <c r="AL701" s="38"/>
      <c r="AM701" s="38"/>
      <c r="AN701" s="38"/>
      <c r="AO701" s="38"/>
      <c r="AP701" s="38"/>
      <c r="AQ701" s="38"/>
      <c r="AR701" s="38"/>
      <c r="AS701" s="38"/>
      <c r="AT701" s="38"/>
      <c r="AU701" s="38"/>
      <c r="AV701" s="38"/>
      <c r="AW701" s="38"/>
      <c r="AX701" s="38"/>
      <c r="AY701" s="38"/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27" t="s">
        <v>1417</v>
      </c>
      <c r="BN701" s="27" t="s">
        <v>1417</v>
      </c>
      <c r="BO701" s="27" t="s">
        <v>1417</v>
      </c>
      <c r="BP701" s="27" t="s">
        <v>1417</v>
      </c>
      <c r="BQ701" s="27" t="s">
        <v>1417</v>
      </c>
      <c r="BR701" s="27" t="s">
        <v>1417</v>
      </c>
      <c r="BS701" s="27" t="s">
        <v>1417</v>
      </c>
      <c r="BT701" s="2" t="s">
        <v>1417</v>
      </c>
      <c r="BU701" s="2" t="s">
        <v>1417</v>
      </c>
      <c r="BV701" s="2" t="s">
        <v>1417</v>
      </c>
      <c r="BW701" s="2" t="s">
        <v>1417</v>
      </c>
      <c r="BX701" s="2" t="s">
        <v>1417</v>
      </c>
      <c r="BY701" s="2" t="s">
        <v>1417</v>
      </c>
      <c r="BZ701" s="2" t="s">
        <v>1417</v>
      </c>
      <c r="CA701" s="2" t="s">
        <v>1417</v>
      </c>
    </row>
    <row r="702" spans="2:79">
      <c r="B702" s="2" t="s">
        <v>1417</v>
      </c>
      <c r="D702" s="2" t="s">
        <v>1417</v>
      </c>
      <c r="E702" s="2" t="s">
        <v>1417</v>
      </c>
      <c r="F702" s="2" t="s">
        <v>1417</v>
      </c>
      <c r="G702" s="2" t="s">
        <v>1417</v>
      </c>
      <c r="H702" s="2" t="s">
        <v>1417</v>
      </c>
      <c r="I702" s="2" t="s">
        <v>1417</v>
      </c>
      <c r="J702" s="2" t="s">
        <v>1417</v>
      </c>
      <c r="K702" s="2" t="s">
        <v>1417</v>
      </c>
      <c r="L702" s="2" t="s">
        <v>1417</v>
      </c>
      <c r="M702" s="2" t="s">
        <v>1417</v>
      </c>
      <c r="N702" s="2" t="s">
        <v>1417</v>
      </c>
      <c r="Y702" s="2" t="s">
        <v>1417</v>
      </c>
      <c r="Z702" s="2" t="s">
        <v>1417</v>
      </c>
      <c r="AA702" s="2" t="s">
        <v>1417</v>
      </c>
      <c r="AB702" s="2" t="s">
        <v>1417</v>
      </c>
      <c r="AC702" s="2" t="s">
        <v>1417</v>
      </c>
      <c r="AD702" s="27" t="s">
        <v>1417</v>
      </c>
      <c r="AE702" s="37" t="s">
        <v>1417</v>
      </c>
      <c r="AF702" s="2" t="s">
        <v>1417</v>
      </c>
      <c r="AG702" s="27" t="s">
        <v>1417</v>
      </c>
      <c r="AH702" s="27" t="s">
        <v>1417</v>
      </c>
      <c r="AI702" s="38" t="s">
        <v>1417</v>
      </c>
      <c r="AJ702" s="38"/>
      <c r="AK702" s="38"/>
      <c r="AL702" s="38"/>
      <c r="AM702" s="38"/>
      <c r="AN702" s="38"/>
      <c r="AO702" s="38"/>
      <c r="AP702" s="38"/>
      <c r="AQ702" s="38"/>
      <c r="AR702" s="38"/>
      <c r="AS702" s="38"/>
      <c r="AT702" s="38"/>
      <c r="AU702" s="38"/>
      <c r="AV702" s="38"/>
      <c r="AW702" s="38"/>
      <c r="AX702" s="38"/>
      <c r="AY702" s="38"/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27" t="s">
        <v>1417</v>
      </c>
      <c r="BN702" s="27" t="s">
        <v>1417</v>
      </c>
      <c r="BO702" s="27" t="s">
        <v>1417</v>
      </c>
      <c r="BP702" s="27" t="s">
        <v>1417</v>
      </c>
      <c r="BQ702" s="27" t="s">
        <v>1417</v>
      </c>
      <c r="BR702" s="27" t="s">
        <v>1417</v>
      </c>
      <c r="BS702" s="27" t="s">
        <v>1417</v>
      </c>
      <c r="BT702" s="2" t="s">
        <v>1417</v>
      </c>
      <c r="BU702" s="2" t="s">
        <v>1417</v>
      </c>
      <c r="BV702" s="2" t="s">
        <v>1417</v>
      </c>
      <c r="BW702" s="2" t="s">
        <v>1417</v>
      </c>
      <c r="BX702" s="2" t="s">
        <v>1417</v>
      </c>
      <c r="BY702" s="2" t="s">
        <v>1417</v>
      </c>
      <c r="BZ702" s="2" t="s">
        <v>1417</v>
      </c>
      <c r="CA702" s="2" t="s">
        <v>1417</v>
      </c>
    </row>
    <row r="703" spans="2:79">
      <c r="B703" s="2" t="s">
        <v>1417</v>
      </c>
      <c r="D703" s="2" t="s">
        <v>1417</v>
      </c>
      <c r="E703" s="2" t="s">
        <v>1417</v>
      </c>
      <c r="F703" s="2" t="s">
        <v>1417</v>
      </c>
      <c r="G703" s="2" t="s">
        <v>1417</v>
      </c>
      <c r="H703" s="2" t="s">
        <v>1417</v>
      </c>
      <c r="I703" s="2" t="s">
        <v>1417</v>
      </c>
      <c r="J703" s="2" t="s">
        <v>1417</v>
      </c>
      <c r="K703" s="2" t="s">
        <v>1417</v>
      </c>
      <c r="L703" s="2" t="s">
        <v>1417</v>
      </c>
      <c r="M703" s="2" t="s">
        <v>1417</v>
      </c>
      <c r="N703" s="2" t="s">
        <v>1417</v>
      </c>
      <c r="Y703" s="2" t="s">
        <v>1417</v>
      </c>
      <c r="Z703" s="2" t="s">
        <v>1417</v>
      </c>
      <c r="AA703" s="2" t="s">
        <v>1417</v>
      </c>
      <c r="AB703" s="2" t="s">
        <v>1417</v>
      </c>
      <c r="AC703" s="2" t="s">
        <v>1417</v>
      </c>
      <c r="AD703" s="27" t="s">
        <v>1417</v>
      </c>
      <c r="AE703" s="37" t="s">
        <v>1417</v>
      </c>
      <c r="AF703" s="2" t="s">
        <v>1417</v>
      </c>
      <c r="AG703" s="27" t="s">
        <v>1417</v>
      </c>
      <c r="AH703" s="27" t="s">
        <v>1417</v>
      </c>
      <c r="AI703" s="38" t="s">
        <v>1417</v>
      </c>
      <c r="AJ703" s="38"/>
      <c r="AK703" s="38"/>
      <c r="AL703" s="38"/>
      <c r="AM703" s="38"/>
      <c r="AN703" s="38"/>
      <c r="AO703" s="38"/>
      <c r="AP703" s="38"/>
      <c r="AQ703" s="38"/>
      <c r="AR703" s="38"/>
      <c r="AS703" s="38"/>
      <c r="AT703" s="38"/>
      <c r="AU703" s="38"/>
      <c r="AV703" s="38"/>
      <c r="AW703" s="38"/>
      <c r="AX703" s="38"/>
      <c r="AY703" s="38"/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27" t="s">
        <v>1417</v>
      </c>
      <c r="BN703" s="27" t="s">
        <v>1417</v>
      </c>
      <c r="BO703" s="27" t="s">
        <v>1417</v>
      </c>
      <c r="BP703" s="27" t="s">
        <v>1417</v>
      </c>
      <c r="BQ703" s="27" t="s">
        <v>1417</v>
      </c>
      <c r="BR703" s="27" t="s">
        <v>1417</v>
      </c>
      <c r="BS703" s="27" t="s">
        <v>1417</v>
      </c>
      <c r="BT703" s="2" t="s">
        <v>1417</v>
      </c>
      <c r="BU703" s="2" t="s">
        <v>1417</v>
      </c>
      <c r="BV703" s="2" t="s">
        <v>1417</v>
      </c>
      <c r="BW703" s="2" t="s">
        <v>1417</v>
      </c>
      <c r="BX703" s="2" t="s">
        <v>1417</v>
      </c>
      <c r="BY703" s="2" t="s">
        <v>1417</v>
      </c>
      <c r="BZ703" s="2" t="s">
        <v>1417</v>
      </c>
      <c r="CA703" s="2" t="s">
        <v>1417</v>
      </c>
    </row>
    <row r="704" spans="2:79">
      <c r="B704" s="2" t="s">
        <v>1417</v>
      </c>
      <c r="D704" s="2" t="s">
        <v>1417</v>
      </c>
      <c r="E704" s="2" t="s">
        <v>1417</v>
      </c>
      <c r="F704" s="2" t="s">
        <v>1417</v>
      </c>
      <c r="G704" s="2" t="s">
        <v>1417</v>
      </c>
      <c r="H704" s="2" t="s">
        <v>1417</v>
      </c>
      <c r="I704" s="2" t="s">
        <v>1417</v>
      </c>
      <c r="J704" s="2" t="s">
        <v>1417</v>
      </c>
      <c r="K704" s="2" t="s">
        <v>1417</v>
      </c>
      <c r="L704" s="2" t="s">
        <v>1417</v>
      </c>
      <c r="M704" s="2" t="s">
        <v>1417</v>
      </c>
      <c r="N704" s="2" t="s">
        <v>1417</v>
      </c>
      <c r="Y704" s="2" t="s">
        <v>1417</v>
      </c>
      <c r="Z704" s="2" t="s">
        <v>1417</v>
      </c>
      <c r="AA704" s="2" t="s">
        <v>1417</v>
      </c>
      <c r="AB704" s="2" t="s">
        <v>1417</v>
      </c>
      <c r="AC704" s="2" t="s">
        <v>1417</v>
      </c>
      <c r="AD704" s="27" t="s">
        <v>1417</v>
      </c>
      <c r="AE704" s="37" t="s">
        <v>1417</v>
      </c>
      <c r="AF704" s="2" t="s">
        <v>1417</v>
      </c>
      <c r="AG704" s="27" t="s">
        <v>1417</v>
      </c>
      <c r="AH704" s="27" t="s">
        <v>1417</v>
      </c>
      <c r="AI704" s="38" t="s">
        <v>1417</v>
      </c>
      <c r="AJ704" s="38"/>
      <c r="AK704" s="38"/>
      <c r="AL704" s="38"/>
      <c r="AM704" s="38"/>
      <c r="AN704" s="38"/>
      <c r="AO704" s="38"/>
      <c r="AP704" s="38"/>
      <c r="AQ704" s="38"/>
      <c r="AR704" s="38"/>
      <c r="AS704" s="38"/>
      <c r="AT704" s="38"/>
      <c r="AU704" s="38"/>
      <c r="AV704" s="38"/>
      <c r="AW704" s="38"/>
      <c r="AX704" s="38"/>
      <c r="AY704" s="38"/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27" t="s">
        <v>1417</v>
      </c>
      <c r="BN704" s="27" t="s">
        <v>1417</v>
      </c>
      <c r="BO704" s="27" t="s">
        <v>1417</v>
      </c>
      <c r="BP704" s="27" t="s">
        <v>1417</v>
      </c>
      <c r="BQ704" s="27" t="s">
        <v>1417</v>
      </c>
      <c r="BR704" s="27" t="s">
        <v>1417</v>
      </c>
      <c r="BS704" s="27" t="s">
        <v>1417</v>
      </c>
      <c r="BT704" s="2" t="s">
        <v>1417</v>
      </c>
      <c r="BU704" s="2" t="s">
        <v>1417</v>
      </c>
      <c r="BV704" s="2" t="s">
        <v>1417</v>
      </c>
      <c r="BW704" s="2" t="s">
        <v>1417</v>
      </c>
      <c r="BX704" s="2" t="s">
        <v>1417</v>
      </c>
      <c r="BY704" s="2" t="s">
        <v>1417</v>
      </c>
      <c r="BZ704" s="2" t="s">
        <v>1417</v>
      </c>
      <c r="CA704" s="2" t="s">
        <v>1417</v>
      </c>
    </row>
    <row r="705" spans="2:79">
      <c r="B705" s="2" t="s">
        <v>1417</v>
      </c>
      <c r="D705" s="2" t="s">
        <v>1417</v>
      </c>
      <c r="E705" s="2" t="s">
        <v>1417</v>
      </c>
      <c r="F705" s="2" t="s">
        <v>1417</v>
      </c>
      <c r="G705" s="2" t="s">
        <v>1417</v>
      </c>
      <c r="H705" s="2" t="s">
        <v>1417</v>
      </c>
      <c r="I705" s="2" t="s">
        <v>1417</v>
      </c>
      <c r="J705" s="2" t="s">
        <v>1417</v>
      </c>
      <c r="K705" s="2" t="s">
        <v>1417</v>
      </c>
      <c r="L705" s="2" t="s">
        <v>1417</v>
      </c>
      <c r="M705" s="2" t="s">
        <v>1417</v>
      </c>
      <c r="N705" s="2" t="s">
        <v>1417</v>
      </c>
      <c r="Y705" s="2" t="s">
        <v>1417</v>
      </c>
      <c r="Z705" s="2" t="s">
        <v>1417</v>
      </c>
      <c r="AA705" s="2" t="s">
        <v>1417</v>
      </c>
      <c r="AB705" s="2" t="s">
        <v>1417</v>
      </c>
      <c r="AC705" s="2" t="s">
        <v>1417</v>
      </c>
      <c r="AD705" s="27" t="s">
        <v>1417</v>
      </c>
      <c r="AE705" s="37" t="s">
        <v>1417</v>
      </c>
      <c r="AF705" s="2" t="s">
        <v>1417</v>
      </c>
      <c r="AG705" s="27" t="s">
        <v>1417</v>
      </c>
      <c r="AH705" s="27" t="s">
        <v>1417</v>
      </c>
      <c r="AI705" s="38" t="s">
        <v>1417</v>
      </c>
      <c r="AJ705" s="38"/>
      <c r="AK705" s="38"/>
      <c r="AL705" s="38"/>
      <c r="AM705" s="38"/>
      <c r="AN705" s="38"/>
      <c r="AO705" s="38"/>
      <c r="AP705" s="38"/>
      <c r="AQ705" s="38"/>
      <c r="AR705" s="38"/>
      <c r="AS705" s="38"/>
      <c r="AT705" s="38"/>
      <c r="AU705" s="38"/>
      <c r="AV705" s="38"/>
      <c r="AW705" s="38"/>
      <c r="AX705" s="38"/>
      <c r="AY705" s="38"/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27" t="s">
        <v>1417</v>
      </c>
      <c r="BN705" s="27" t="s">
        <v>1417</v>
      </c>
      <c r="BO705" s="27" t="s">
        <v>1417</v>
      </c>
      <c r="BP705" s="27" t="s">
        <v>1417</v>
      </c>
      <c r="BQ705" s="27" t="s">
        <v>1417</v>
      </c>
      <c r="BR705" s="27" t="s">
        <v>1417</v>
      </c>
      <c r="BS705" s="27" t="s">
        <v>1417</v>
      </c>
      <c r="BT705" s="2" t="s">
        <v>1417</v>
      </c>
      <c r="BU705" s="2" t="s">
        <v>1417</v>
      </c>
      <c r="BV705" s="2" t="s">
        <v>1417</v>
      </c>
      <c r="BW705" s="2" t="s">
        <v>1417</v>
      </c>
      <c r="BX705" s="2" t="s">
        <v>1417</v>
      </c>
      <c r="BY705" s="2" t="s">
        <v>1417</v>
      </c>
      <c r="BZ705" s="2" t="s">
        <v>1417</v>
      </c>
      <c r="CA705" s="2" t="s">
        <v>1417</v>
      </c>
    </row>
    <row r="706" spans="2:79">
      <c r="B706" s="2" t="s">
        <v>1417</v>
      </c>
      <c r="D706" s="2" t="s">
        <v>1417</v>
      </c>
      <c r="E706" s="2" t="s">
        <v>1417</v>
      </c>
      <c r="F706" s="2" t="s">
        <v>1417</v>
      </c>
      <c r="G706" s="2" t="s">
        <v>1417</v>
      </c>
      <c r="H706" s="2" t="s">
        <v>1417</v>
      </c>
      <c r="I706" s="2" t="s">
        <v>1417</v>
      </c>
      <c r="J706" s="2" t="s">
        <v>1417</v>
      </c>
      <c r="K706" s="2" t="s">
        <v>1417</v>
      </c>
      <c r="L706" s="2" t="s">
        <v>1417</v>
      </c>
      <c r="M706" s="2" t="s">
        <v>1417</v>
      </c>
      <c r="N706" s="2" t="s">
        <v>1417</v>
      </c>
      <c r="Y706" s="2" t="s">
        <v>1417</v>
      </c>
      <c r="Z706" s="2" t="s">
        <v>1417</v>
      </c>
      <c r="AA706" s="2" t="s">
        <v>1417</v>
      </c>
      <c r="AB706" s="2" t="s">
        <v>1417</v>
      </c>
      <c r="AC706" s="2" t="s">
        <v>1417</v>
      </c>
      <c r="AD706" s="27" t="s">
        <v>1417</v>
      </c>
      <c r="AE706" s="37" t="s">
        <v>1417</v>
      </c>
      <c r="AF706" s="2" t="s">
        <v>1417</v>
      </c>
      <c r="AG706" s="27" t="s">
        <v>1417</v>
      </c>
      <c r="AH706" s="27" t="s">
        <v>1417</v>
      </c>
      <c r="AI706" s="38" t="s">
        <v>1417</v>
      </c>
      <c r="AJ706" s="38"/>
      <c r="AK706" s="38"/>
      <c r="AL706" s="38"/>
      <c r="AM706" s="38"/>
      <c r="AN706" s="38"/>
      <c r="AO706" s="38"/>
      <c r="AP706" s="38"/>
      <c r="AQ706" s="38"/>
      <c r="AR706" s="38"/>
      <c r="AS706" s="38"/>
      <c r="AT706" s="38"/>
      <c r="AU706" s="38"/>
      <c r="AV706" s="38"/>
      <c r="AW706" s="38"/>
      <c r="AX706" s="38"/>
      <c r="AY706" s="38"/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27" t="s">
        <v>1417</v>
      </c>
      <c r="BN706" s="27" t="s">
        <v>1417</v>
      </c>
      <c r="BO706" s="27" t="s">
        <v>1417</v>
      </c>
      <c r="BP706" s="27" t="s">
        <v>1417</v>
      </c>
      <c r="BQ706" s="27" t="s">
        <v>1417</v>
      </c>
      <c r="BR706" s="27" t="s">
        <v>1417</v>
      </c>
      <c r="BS706" s="27" t="s">
        <v>1417</v>
      </c>
      <c r="BT706" s="2" t="s">
        <v>1417</v>
      </c>
      <c r="BU706" s="2" t="s">
        <v>1417</v>
      </c>
      <c r="BV706" s="2" t="s">
        <v>1417</v>
      </c>
      <c r="BW706" s="2" t="s">
        <v>1417</v>
      </c>
      <c r="BX706" s="2" t="s">
        <v>1417</v>
      </c>
      <c r="BY706" s="2" t="s">
        <v>1417</v>
      </c>
      <c r="BZ706" s="2" t="s">
        <v>1417</v>
      </c>
      <c r="CA706" s="2" t="s">
        <v>1417</v>
      </c>
    </row>
    <row r="707" spans="2:79">
      <c r="B707" s="2" t="s">
        <v>1417</v>
      </c>
      <c r="D707" s="2" t="s">
        <v>1417</v>
      </c>
      <c r="E707" s="2" t="s">
        <v>1417</v>
      </c>
      <c r="F707" s="2" t="s">
        <v>1417</v>
      </c>
      <c r="G707" s="2" t="s">
        <v>1417</v>
      </c>
      <c r="H707" s="2" t="s">
        <v>1417</v>
      </c>
      <c r="I707" s="2" t="s">
        <v>1417</v>
      </c>
      <c r="J707" s="2" t="s">
        <v>1417</v>
      </c>
      <c r="K707" s="2" t="s">
        <v>1417</v>
      </c>
      <c r="L707" s="2" t="s">
        <v>1417</v>
      </c>
      <c r="M707" s="2" t="s">
        <v>1417</v>
      </c>
      <c r="N707" s="2" t="s">
        <v>1417</v>
      </c>
      <c r="Y707" s="2" t="s">
        <v>1417</v>
      </c>
      <c r="Z707" s="2" t="s">
        <v>1417</v>
      </c>
      <c r="AA707" s="2" t="s">
        <v>1417</v>
      </c>
      <c r="AB707" s="2" t="s">
        <v>1417</v>
      </c>
      <c r="AC707" s="2" t="s">
        <v>1417</v>
      </c>
      <c r="AD707" s="27" t="s">
        <v>1417</v>
      </c>
      <c r="AE707" s="37" t="s">
        <v>1417</v>
      </c>
      <c r="AF707" s="2" t="s">
        <v>1417</v>
      </c>
      <c r="AG707" s="27" t="s">
        <v>1417</v>
      </c>
      <c r="AH707" s="27" t="s">
        <v>1417</v>
      </c>
      <c r="AI707" s="38" t="s">
        <v>1417</v>
      </c>
      <c r="AJ707" s="38"/>
      <c r="AK707" s="38"/>
      <c r="AL707" s="38"/>
      <c r="AM707" s="38"/>
      <c r="AN707" s="38"/>
      <c r="AO707" s="38"/>
      <c r="AP707" s="38"/>
      <c r="AQ707" s="38"/>
      <c r="AR707" s="38"/>
      <c r="AS707" s="38"/>
      <c r="AT707" s="38"/>
      <c r="AU707" s="38"/>
      <c r="AV707" s="38"/>
      <c r="AW707" s="38"/>
      <c r="AX707" s="38"/>
      <c r="AY707" s="38"/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27" t="s">
        <v>1417</v>
      </c>
      <c r="BN707" s="27" t="s">
        <v>1417</v>
      </c>
      <c r="BO707" s="27" t="s">
        <v>1417</v>
      </c>
      <c r="BP707" s="27" t="s">
        <v>1417</v>
      </c>
      <c r="BQ707" s="27" t="s">
        <v>1417</v>
      </c>
      <c r="BR707" s="27" t="s">
        <v>1417</v>
      </c>
      <c r="BS707" s="27" t="s">
        <v>1417</v>
      </c>
      <c r="BT707" s="2" t="s">
        <v>1417</v>
      </c>
      <c r="BU707" s="2" t="s">
        <v>1417</v>
      </c>
      <c r="BV707" s="2" t="s">
        <v>1417</v>
      </c>
      <c r="BW707" s="2" t="s">
        <v>1417</v>
      </c>
      <c r="BX707" s="2" t="s">
        <v>1417</v>
      </c>
      <c r="BY707" s="2" t="s">
        <v>1417</v>
      </c>
      <c r="BZ707" s="2" t="s">
        <v>1417</v>
      </c>
      <c r="CA707" s="2" t="s">
        <v>1417</v>
      </c>
    </row>
    <row r="708" spans="2:79">
      <c r="B708" s="2" t="s">
        <v>1417</v>
      </c>
      <c r="D708" s="2" t="s">
        <v>1417</v>
      </c>
      <c r="E708" s="2" t="s">
        <v>1417</v>
      </c>
      <c r="F708" s="2" t="s">
        <v>1417</v>
      </c>
      <c r="G708" s="2" t="s">
        <v>1417</v>
      </c>
      <c r="H708" s="2" t="s">
        <v>1417</v>
      </c>
      <c r="I708" s="2" t="s">
        <v>1417</v>
      </c>
      <c r="J708" s="2" t="s">
        <v>1417</v>
      </c>
      <c r="K708" s="2" t="s">
        <v>1417</v>
      </c>
      <c r="L708" s="2" t="s">
        <v>1417</v>
      </c>
      <c r="M708" s="2" t="s">
        <v>1417</v>
      </c>
      <c r="N708" s="2" t="s">
        <v>1417</v>
      </c>
      <c r="Y708" s="2" t="s">
        <v>1417</v>
      </c>
      <c r="Z708" s="2" t="s">
        <v>1417</v>
      </c>
      <c r="AA708" s="2" t="s">
        <v>1417</v>
      </c>
      <c r="AB708" s="2" t="s">
        <v>1417</v>
      </c>
      <c r="AC708" s="2" t="s">
        <v>1417</v>
      </c>
      <c r="AD708" s="27" t="s">
        <v>1417</v>
      </c>
      <c r="AE708" s="37" t="s">
        <v>1417</v>
      </c>
      <c r="AF708" s="2" t="s">
        <v>1417</v>
      </c>
      <c r="AG708" s="27" t="s">
        <v>1417</v>
      </c>
      <c r="AH708" s="27" t="s">
        <v>1417</v>
      </c>
      <c r="AI708" s="38" t="s">
        <v>1417</v>
      </c>
      <c r="AJ708" s="38"/>
      <c r="AK708" s="38"/>
      <c r="AL708" s="38"/>
      <c r="AM708" s="38"/>
      <c r="AN708" s="38"/>
      <c r="AO708" s="38"/>
      <c r="AP708" s="38"/>
      <c r="AQ708" s="38"/>
      <c r="AR708" s="38"/>
      <c r="AS708" s="38"/>
      <c r="AT708" s="38"/>
      <c r="AU708" s="38"/>
      <c r="AV708" s="38"/>
      <c r="AW708" s="38"/>
      <c r="AX708" s="38"/>
      <c r="AY708" s="38"/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27" t="s">
        <v>1417</v>
      </c>
      <c r="BN708" s="27" t="s">
        <v>1417</v>
      </c>
      <c r="BO708" s="27" t="s">
        <v>1417</v>
      </c>
      <c r="BP708" s="27" t="s">
        <v>1417</v>
      </c>
      <c r="BQ708" s="27" t="s">
        <v>1417</v>
      </c>
      <c r="BR708" s="27" t="s">
        <v>1417</v>
      </c>
      <c r="BS708" s="27" t="s">
        <v>1417</v>
      </c>
      <c r="BT708" s="2" t="s">
        <v>1417</v>
      </c>
      <c r="BU708" s="2" t="s">
        <v>1417</v>
      </c>
      <c r="BV708" s="2" t="s">
        <v>1417</v>
      </c>
      <c r="BW708" s="2" t="s">
        <v>1417</v>
      </c>
      <c r="BX708" s="2" t="s">
        <v>1417</v>
      </c>
      <c r="BY708" s="2" t="s">
        <v>1417</v>
      </c>
      <c r="BZ708" s="2" t="s">
        <v>1417</v>
      </c>
      <c r="CA708" s="2" t="s">
        <v>1417</v>
      </c>
    </row>
    <row r="709" spans="2:79">
      <c r="B709" s="2" t="s">
        <v>1417</v>
      </c>
      <c r="D709" s="2" t="s">
        <v>1417</v>
      </c>
      <c r="E709" s="2" t="s">
        <v>1417</v>
      </c>
      <c r="F709" s="2" t="s">
        <v>1417</v>
      </c>
      <c r="G709" s="2" t="s">
        <v>1417</v>
      </c>
      <c r="H709" s="2" t="s">
        <v>1417</v>
      </c>
      <c r="I709" s="2" t="s">
        <v>1417</v>
      </c>
      <c r="J709" s="2" t="s">
        <v>1417</v>
      </c>
      <c r="K709" s="2" t="s">
        <v>1417</v>
      </c>
      <c r="L709" s="2" t="s">
        <v>1417</v>
      </c>
      <c r="M709" s="2" t="s">
        <v>1417</v>
      </c>
      <c r="N709" s="2" t="s">
        <v>1417</v>
      </c>
      <c r="Y709" s="2" t="s">
        <v>1417</v>
      </c>
      <c r="Z709" s="2" t="s">
        <v>1417</v>
      </c>
      <c r="AA709" s="2" t="s">
        <v>1417</v>
      </c>
      <c r="AB709" s="2" t="s">
        <v>1417</v>
      </c>
      <c r="AC709" s="2" t="s">
        <v>1417</v>
      </c>
      <c r="AD709" s="27" t="s">
        <v>1417</v>
      </c>
      <c r="AE709" s="37" t="s">
        <v>1417</v>
      </c>
      <c r="AF709" s="2" t="s">
        <v>1417</v>
      </c>
      <c r="AG709" s="27" t="s">
        <v>1417</v>
      </c>
      <c r="AH709" s="27" t="s">
        <v>1417</v>
      </c>
      <c r="AI709" s="38" t="s">
        <v>1417</v>
      </c>
      <c r="AJ709" s="38"/>
      <c r="AK709" s="38"/>
      <c r="AL709" s="38"/>
      <c r="AM709" s="38"/>
      <c r="AN709" s="38"/>
      <c r="AO709" s="38"/>
      <c r="AP709" s="38"/>
      <c r="AQ709" s="38"/>
      <c r="AR709" s="38"/>
      <c r="AS709" s="38"/>
      <c r="AT709" s="38"/>
      <c r="AU709" s="38"/>
      <c r="AV709" s="38"/>
      <c r="AW709" s="38"/>
      <c r="AX709" s="38"/>
      <c r="AY709" s="38"/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27" t="s">
        <v>1417</v>
      </c>
      <c r="BN709" s="27" t="s">
        <v>1417</v>
      </c>
      <c r="BO709" s="27" t="s">
        <v>1417</v>
      </c>
      <c r="BP709" s="27" t="s">
        <v>1417</v>
      </c>
      <c r="BQ709" s="27" t="s">
        <v>1417</v>
      </c>
      <c r="BR709" s="27" t="s">
        <v>1417</v>
      </c>
      <c r="BS709" s="27" t="s">
        <v>1417</v>
      </c>
      <c r="BT709" s="2" t="s">
        <v>1417</v>
      </c>
      <c r="BU709" s="2" t="s">
        <v>1417</v>
      </c>
      <c r="BV709" s="2" t="s">
        <v>1417</v>
      </c>
      <c r="BW709" s="2" t="s">
        <v>1417</v>
      </c>
      <c r="BX709" s="2" t="s">
        <v>1417</v>
      </c>
      <c r="BY709" s="2" t="s">
        <v>1417</v>
      </c>
      <c r="BZ709" s="2" t="s">
        <v>1417</v>
      </c>
      <c r="CA709" s="2" t="s">
        <v>1417</v>
      </c>
    </row>
    <row r="710" spans="2:79">
      <c r="B710" s="2" t="s">
        <v>1417</v>
      </c>
      <c r="D710" s="2" t="s">
        <v>1417</v>
      </c>
      <c r="E710" s="2" t="s">
        <v>1417</v>
      </c>
      <c r="F710" s="2" t="s">
        <v>1417</v>
      </c>
      <c r="G710" s="2" t="s">
        <v>1417</v>
      </c>
      <c r="H710" s="2" t="s">
        <v>1417</v>
      </c>
      <c r="I710" s="2" t="s">
        <v>1417</v>
      </c>
      <c r="J710" s="2" t="s">
        <v>1417</v>
      </c>
      <c r="K710" s="2" t="s">
        <v>1417</v>
      </c>
      <c r="L710" s="2" t="s">
        <v>1417</v>
      </c>
      <c r="M710" s="2" t="s">
        <v>1417</v>
      </c>
      <c r="N710" s="2" t="s">
        <v>1417</v>
      </c>
      <c r="Y710" s="2" t="s">
        <v>1417</v>
      </c>
      <c r="Z710" s="2" t="s">
        <v>1417</v>
      </c>
      <c r="AA710" s="2" t="s">
        <v>1417</v>
      </c>
      <c r="AB710" s="2" t="s">
        <v>1417</v>
      </c>
      <c r="AC710" s="2" t="s">
        <v>1417</v>
      </c>
      <c r="AD710" s="27" t="s">
        <v>1417</v>
      </c>
      <c r="AE710" s="37" t="s">
        <v>1417</v>
      </c>
      <c r="AF710" s="2" t="s">
        <v>1417</v>
      </c>
      <c r="AG710" s="27" t="s">
        <v>1417</v>
      </c>
      <c r="AH710" s="27" t="s">
        <v>1417</v>
      </c>
      <c r="AI710" s="38" t="s">
        <v>1417</v>
      </c>
      <c r="AJ710" s="38"/>
      <c r="AK710" s="38"/>
      <c r="AL710" s="38"/>
      <c r="AM710" s="38"/>
      <c r="AN710" s="38"/>
      <c r="AO710" s="38"/>
      <c r="AP710" s="38"/>
      <c r="AQ710" s="38"/>
      <c r="AR710" s="38"/>
      <c r="AS710" s="38"/>
      <c r="AT710" s="38"/>
      <c r="AU710" s="38"/>
      <c r="AV710" s="38"/>
      <c r="AW710" s="38"/>
      <c r="AX710" s="38"/>
      <c r="AY710" s="38"/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27" t="s">
        <v>1417</v>
      </c>
      <c r="BN710" s="27" t="s">
        <v>1417</v>
      </c>
      <c r="BO710" s="27" t="s">
        <v>1417</v>
      </c>
      <c r="BP710" s="27" t="s">
        <v>1417</v>
      </c>
      <c r="BQ710" s="27" t="s">
        <v>1417</v>
      </c>
      <c r="BR710" s="27" t="s">
        <v>1417</v>
      </c>
      <c r="BS710" s="27" t="s">
        <v>1417</v>
      </c>
      <c r="BT710" s="2" t="s">
        <v>1417</v>
      </c>
      <c r="BU710" s="2" t="s">
        <v>1417</v>
      </c>
      <c r="BV710" s="2" t="s">
        <v>1417</v>
      </c>
      <c r="BW710" s="2" t="s">
        <v>1417</v>
      </c>
      <c r="BX710" s="2" t="s">
        <v>1417</v>
      </c>
      <c r="BY710" s="2" t="s">
        <v>1417</v>
      </c>
      <c r="BZ710" s="2" t="s">
        <v>1417</v>
      </c>
      <c r="CA710" s="2" t="s">
        <v>1417</v>
      </c>
    </row>
    <row r="711" spans="2:79">
      <c r="B711" s="2" t="s">
        <v>1417</v>
      </c>
      <c r="D711" s="2" t="s">
        <v>1417</v>
      </c>
      <c r="E711" s="2" t="s">
        <v>1417</v>
      </c>
      <c r="F711" s="2" t="s">
        <v>1417</v>
      </c>
      <c r="G711" s="2" t="s">
        <v>1417</v>
      </c>
      <c r="H711" s="2" t="s">
        <v>1417</v>
      </c>
      <c r="I711" s="2" t="s">
        <v>1417</v>
      </c>
      <c r="J711" s="2" t="s">
        <v>1417</v>
      </c>
      <c r="K711" s="2" t="s">
        <v>1417</v>
      </c>
      <c r="L711" s="2" t="s">
        <v>1417</v>
      </c>
      <c r="M711" s="2" t="s">
        <v>1417</v>
      </c>
      <c r="N711" s="2" t="s">
        <v>1417</v>
      </c>
      <c r="Y711" s="2" t="s">
        <v>1417</v>
      </c>
      <c r="Z711" s="2" t="s">
        <v>1417</v>
      </c>
      <c r="AA711" s="2" t="s">
        <v>1417</v>
      </c>
      <c r="AB711" s="2" t="s">
        <v>1417</v>
      </c>
      <c r="AC711" s="2" t="s">
        <v>1417</v>
      </c>
      <c r="AD711" s="27" t="s">
        <v>1417</v>
      </c>
      <c r="AE711" s="37" t="s">
        <v>1417</v>
      </c>
      <c r="AF711" s="2" t="s">
        <v>1417</v>
      </c>
      <c r="AG711" s="27" t="s">
        <v>1417</v>
      </c>
      <c r="AH711" s="27" t="s">
        <v>1417</v>
      </c>
      <c r="AI711" s="38" t="s">
        <v>1417</v>
      </c>
      <c r="AJ711" s="38"/>
      <c r="AK711" s="38"/>
      <c r="AL711" s="38"/>
      <c r="AM711" s="38"/>
      <c r="AN711" s="38"/>
      <c r="AO711" s="38"/>
      <c r="AP711" s="38"/>
      <c r="AQ711" s="38"/>
      <c r="AR711" s="38"/>
      <c r="AS711" s="38"/>
      <c r="AT711" s="38"/>
      <c r="AU711" s="38"/>
      <c r="AV711" s="38"/>
      <c r="AW711" s="38"/>
      <c r="AX711" s="38"/>
      <c r="AY711" s="38"/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27" t="s">
        <v>1417</v>
      </c>
      <c r="BN711" s="27" t="s">
        <v>1417</v>
      </c>
      <c r="BO711" s="27" t="s">
        <v>1417</v>
      </c>
      <c r="BP711" s="27" t="s">
        <v>1417</v>
      </c>
      <c r="BQ711" s="27" t="s">
        <v>1417</v>
      </c>
      <c r="BR711" s="27" t="s">
        <v>1417</v>
      </c>
      <c r="BS711" s="27" t="s">
        <v>1417</v>
      </c>
      <c r="BT711" s="2" t="s">
        <v>1417</v>
      </c>
      <c r="BU711" s="2" t="s">
        <v>1417</v>
      </c>
      <c r="BV711" s="2" t="s">
        <v>1417</v>
      </c>
      <c r="BW711" s="2" t="s">
        <v>1417</v>
      </c>
      <c r="BX711" s="2" t="s">
        <v>1417</v>
      </c>
      <c r="BY711" s="2" t="s">
        <v>1417</v>
      </c>
      <c r="BZ711" s="2" t="s">
        <v>1417</v>
      </c>
      <c r="CA711" s="2" t="s">
        <v>1417</v>
      </c>
    </row>
    <row r="712" spans="2:79">
      <c r="B712" s="2" t="s">
        <v>1417</v>
      </c>
      <c r="D712" s="2" t="s">
        <v>1417</v>
      </c>
      <c r="E712" s="2" t="s">
        <v>1417</v>
      </c>
      <c r="F712" s="2" t="s">
        <v>1417</v>
      </c>
      <c r="G712" s="2" t="s">
        <v>1417</v>
      </c>
      <c r="H712" s="2" t="s">
        <v>1417</v>
      </c>
      <c r="I712" s="2" t="s">
        <v>1417</v>
      </c>
      <c r="J712" s="2" t="s">
        <v>1417</v>
      </c>
      <c r="K712" s="2" t="s">
        <v>1417</v>
      </c>
      <c r="L712" s="2" t="s">
        <v>1417</v>
      </c>
      <c r="M712" s="2" t="s">
        <v>1417</v>
      </c>
      <c r="N712" s="2" t="s">
        <v>1417</v>
      </c>
      <c r="Y712" s="2" t="s">
        <v>1417</v>
      </c>
      <c r="Z712" s="2" t="s">
        <v>1417</v>
      </c>
      <c r="AA712" s="2" t="s">
        <v>1417</v>
      </c>
      <c r="AB712" s="2" t="s">
        <v>1417</v>
      </c>
      <c r="AC712" s="2" t="s">
        <v>1417</v>
      </c>
      <c r="AD712" s="27" t="s">
        <v>1417</v>
      </c>
      <c r="AE712" s="37" t="s">
        <v>1417</v>
      </c>
      <c r="AF712" s="2" t="s">
        <v>1417</v>
      </c>
      <c r="AG712" s="27" t="s">
        <v>1417</v>
      </c>
      <c r="AH712" s="27" t="s">
        <v>1417</v>
      </c>
      <c r="AI712" s="38" t="s">
        <v>1417</v>
      </c>
      <c r="AJ712" s="38"/>
      <c r="AK712" s="38"/>
      <c r="AL712" s="38"/>
      <c r="AM712" s="38"/>
      <c r="AN712" s="38"/>
      <c r="AO712" s="38"/>
      <c r="AP712" s="38"/>
      <c r="AQ712" s="38"/>
      <c r="AR712" s="38"/>
      <c r="AS712" s="38"/>
      <c r="AT712" s="38"/>
      <c r="AU712" s="38"/>
      <c r="AV712" s="38"/>
      <c r="AW712" s="38"/>
      <c r="AX712" s="38"/>
      <c r="AY712" s="38"/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27" t="s">
        <v>1417</v>
      </c>
      <c r="BN712" s="27" t="s">
        <v>1417</v>
      </c>
      <c r="BO712" s="27" t="s">
        <v>1417</v>
      </c>
      <c r="BP712" s="27" t="s">
        <v>1417</v>
      </c>
      <c r="BQ712" s="27" t="s">
        <v>1417</v>
      </c>
      <c r="BR712" s="27" t="s">
        <v>1417</v>
      </c>
      <c r="BS712" s="27" t="s">
        <v>1417</v>
      </c>
      <c r="BT712" s="2" t="s">
        <v>1417</v>
      </c>
      <c r="BU712" s="2" t="s">
        <v>1417</v>
      </c>
      <c r="BV712" s="2" t="s">
        <v>1417</v>
      </c>
      <c r="BW712" s="2" t="s">
        <v>1417</v>
      </c>
      <c r="BX712" s="2" t="s">
        <v>1417</v>
      </c>
      <c r="BY712" s="2" t="s">
        <v>1417</v>
      </c>
      <c r="BZ712" s="2" t="s">
        <v>1417</v>
      </c>
      <c r="CA712" s="2" t="s">
        <v>1417</v>
      </c>
    </row>
    <row r="713" spans="2:79">
      <c r="B713" s="2" t="s">
        <v>1417</v>
      </c>
      <c r="D713" s="2" t="s">
        <v>1417</v>
      </c>
      <c r="E713" s="2" t="s">
        <v>1417</v>
      </c>
      <c r="F713" s="2" t="s">
        <v>1417</v>
      </c>
      <c r="G713" s="2" t="s">
        <v>1417</v>
      </c>
      <c r="H713" s="2" t="s">
        <v>1417</v>
      </c>
      <c r="I713" s="2" t="s">
        <v>1417</v>
      </c>
      <c r="J713" s="2" t="s">
        <v>1417</v>
      </c>
      <c r="K713" s="2" t="s">
        <v>1417</v>
      </c>
      <c r="L713" s="2" t="s">
        <v>1417</v>
      </c>
      <c r="M713" s="2" t="s">
        <v>1417</v>
      </c>
      <c r="N713" s="2" t="s">
        <v>1417</v>
      </c>
      <c r="Y713" s="2" t="s">
        <v>1417</v>
      </c>
      <c r="Z713" s="2" t="s">
        <v>1417</v>
      </c>
      <c r="AA713" s="2" t="s">
        <v>1417</v>
      </c>
      <c r="AB713" s="2" t="s">
        <v>1417</v>
      </c>
      <c r="AC713" s="2" t="s">
        <v>1417</v>
      </c>
      <c r="AD713" s="27" t="s">
        <v>1417</v>
      </c>
      <c r="AE713" s="37" t="s">
        <v>1417</v>
      </c>
      <c r="AF713" s="2" t="s">
        <v>1417</v>
      </c>
      <c r="AG713" s="27" t="s">
        <v>1417</v>
      </c>
      <c r="AH713" s="27" t="s">
        <v>1417</v>
      </c>
      <c r="AI713" s="38" t="s">
        <v>1417</v>
      </c>
      <c r="AJ713" s="38"/>
      <c r="AK713" s="38"/>
      <c r="AL713" s="38"/>
      <c r="AM713" s="38"/>
      <c r="AN713" s="38"/>
      <c r="AO713" s="38"/>
      <c r="AP713" s="38"/>
      <c r="AQ713" s="38"/>
      <c r="AR713" s="38"/>
      <c r="AS713" s="38"/>
      <c r="AT713" s="38"/>
      <c r="AU713" s="38"/>
      <c r="AV713" s="38"/>
      <c r="AW713" s="38"/>
      <c r="AX713" s="38"/>
      <c r="AY713" s="38"/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27" t="s">
        <v>1417</v>
      </c>
      <c r="BN713" s="27" t="s">
        <v>1417</v>
      </c>
      <c r="BO713" s="27" t="s">
        <v>1417</v>
      </c>
      <c r="BP713" s="27" t="s">
        <v>1417</v>
      </c>
      <c r="BQ713" s="27" t="s">
        <v>1417</v>
      </c>
      <c r="BR713" s="27" t="s">
        <v>1417</v>
      </c>
      <c r="BS713" s="27" t="s">
        <v>1417</v>
      </c>
      <c r="BT713" s="2" t="s">
        <v>1417</v>
      </c>
      <c r="BU713" s="2" t="s">
        <v>1417</v>
      </c>
      <c r="BV713" s="2" t="s">
        <v>1417</v>
      </c>
      <c r="BW713" s="2" t="s">
        <v>1417</v>
      </c>
      <c r="BX713" s="2" t="s">
        <v>1417</v>
      </c>
      <c r="BY713" s="2" t="s">
        <v>1417</v>
      </c>
      <c r="BZ713" s="2" t="s">
        <v>1417</v>
      </c>
      <c r="CA713" s="2" t="s">
        <v>1417</v>
      </c>
    </row>
    <row r="714" spans="2:79">
      <c r="B714" s="2" t="s">
        <v>1417</v>
      </c>
      <c r="D714" s="2" t="s">
        <v>1417</v>
      </c>
      <c r="E714" s="2" t="s">
        <v>1417</v>
      </c>
      <c r="F714" s="2" t="s">
        <v>1417</v>
      </c>
      <c r="G714" s="2" t="s">
        <v>1417</v>
      </c>
      <c r="H714" s="2" t="s">
        <v>1417</v>
      </c>
      <c r="I714" s="2" t="s">
        <v>1417</v>
      </c>
      <c r="J714" s="2" t="s">
        <v>1417</v>
      </c>
      <c r="K714" s="2" t="s">
        <v>1417</v>
      </c>
      <c r="L714" s="2" t="s">
        <v>1417</v>
      </c>
      <c r="M714" s="2" t="s">
        <v>1417</v>
      </c>
      <c r="N714" s="2" t="s">
        <v>1417</v>
      </c>
      <c r="Y714" s="2" t="s">
        <v>1417</v>
      </c>
      <c r="Z714" s="2" t="s">
        <v>1417</v>
      </c>
      <c r="AA714" s="2" t="s">
        <v>1417</v>
      </c>
      <c r="AB714" s="2" t="s">
        <v>1417</v>
      </c>
      <c r="AC714" s="2" t="s">
        <v>1417</v>
      </c>
      <c r="AD714" s="27" t="s">
        <v>1417</v>
      </c>
      <c r="AE714" s="37" t="s">
        <v>1417</v>
      </c>
      <c r="AF714" s="2" t="s">
        <v>1417</v>
      </c>
      <c r="AG714" s="27" t="s">
        <v>1417</v>
      </c>
      <c r="AH714" s="27" t="s">
        <v>1417</v>
      </c>
      <c r="AI714" s="38" t="s">
        <v>1417</v>
      </c>
      <c r="AJ714" s="38"/>
      <c r="AK714" s="38"/>
      <c r="AL714" s="38"/>
      <c r="AM714" s="38"/>
      <c r="AN714" s="38"/>
      <c r="AO714" s="38"/>
      <c r="AP714" s="38"/>
      <c r="AQ714" s="38"/>
      <c r="AR714" s="38"/>
      <c r="AS714" s="38"/>
      <c r="AT714" s="38"/>
      <c r="AU714" s="38"/>
      <c r="AV714" s="38"/>
      <c r="AW714" s="38"/>
      <c r="AX714" s="38"/>
      <c r="AY714" s="38"/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27" t="s">
        <v>1417</v>
      </c>
      <c r="BN714" s="27" t="s">
        <v>1417</v>
      </c>
      <c r="BO714" s="27" t="s">
        <v>1417</v>
      </c>
      <c r="BP714" s="27" t="s">
        <v>1417</v>
      </c>
      <c r="BQ714" s="27" t="s">
        <v>1417</v>
      </c>
      <c r="BR714" s="27" t="s">
        <v>1417</v>
      </c>
      <c r="BS714" s="27" t="s">
        <v>1417</v>
      </c>
      <c r="BT714" s="2" t="s">
        <v>1417</v>
      </c>
      <c r="BU714" s="2" t="s">
        <v>1417</v>
      </c>
      <c r="BV714" s="2" t="s">
        <v>1417</v>
      </c>
      <c r="BW714" s="2" t="s">
        <v>1417</v>
      </c>
      <c r="BX714" s="2" t="s">
        <v>1417</v>
      </c>
      <c r="BY714" s="2" t="s">
        <v>1417</v>
      </c>
      <c r="BZ714" s="2" t="s">
        <v>1417</v>
      </c>
      <c r="CA714" s="2" t="s">
        <v>1417</v>
      </c>
    </row>
    <row r="715" spans="2:79">
      <c r="B715" s="2" t="s">
        <v>1417</v>
      </c>
      <c r="D715" s="2" t="s">
        <v>1417</v>
      </c>
      <c r="E715" s="2" t="s">
        <v>1417</v>
      </c>
      <c r="F715" s="2" t="s">
        <v>1417</v>
      </c>
      <c r="G715" s="2" t="s">
        <v>1417</v>
      </c>
      <c r="H715" s="2" t="s">
        <v>1417</v>
      </c>
      <c r="I715" s="2" t="s">
        <v>1417</v>
      </c>
      <c r="J715" s="2" t="s">
        <v>1417</v>
      </c>
      <c r="K715" s="2" t="s">
        <v>1417</v>
      </c>
      <c r="L715" s="2" t="s">
        <v>1417</v>
      </c>
      <c r="M715" s="2" t="s">
        <v>1417</v>
      </c>
      <c r="N715" s="2" t="s">
        <v>1417</v>
      </c>
      <c r="Y715" s="2" t="s">
        <v>1417</v>
      </c>
      <c r="Z715" s="2" t="s">
        <v>1417</v>
      </c>
      <c r="AA715" s="2" t="s">
        <v>1417</v>
      </c>
      <c r="AB715" s="2" t="s">
        <v>1417</v>
      </c>
      <c r="AC715" s="2" t="s">
        <v>1417</v>
      </c>
      <c r="AD715" s="27" t="s">
        <v>1417</v>
      </c>
      <c r="AE715" s="37" t="s">
        <v>1417</v>
      </c>
      <c r="AF715" s="2" t="s">
        <v>1417</v>
      </c>
      <c r="AG715" s="27" t="s">
        <v>1417</v>
      </c>
      <c r="AH715" s="27" t="s">
        <v>1417</v>
      </c>
      <c r="AI715" s="38" t="s">
        <v>1417</v>
      </c>
      <c r="AJ715" s="38"/>
      <c r="AK715" s="38"/>
      <c r="AL715" s="38"/>
      <c r="AM715" s="38"/>
      <c r="AN715" s="38"/>
      <c r="AO715" s="38"/>
      <c r="AP715" s="38"/>
      <c r="AQ715" s="38"/>
      <c r="AR715" s="38"/>
      <c r="AS715" s="38"/>
      <c r="AT715" s="38"/>
      <c r="AU715" s="38"/>
      <c r="AV715" s="38"/>
      <c r="AW715" s="38"/>
      <c r="AX715" s="38"/>
      <c r="AY715" s="38"/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27" t="s">
        <v>1417</v>
      </c>
      <c r="BN715" s="27" t="s">
        <v>1417</v>
      </c>
      <c r="BO715" s="27" t="s">
        <v>1417</v>
      </c>
      <c r="BP715" s="27" t="s">
        <v>1417</v>
      </c>
      <c r="BQ715" s="27" t="s">
        <v>1417</v>
      </c>
      <c r="BR715" s="27" t="s">
        <v>1417</v>
      </c>
      <c r="BS715" s="27" t="s">
        <v>1417</v>
      </c>
      <c r="BT715" s="2" t="s">
        <v>1417</v>
      </c>
      <c r="BU715" s="2" t="s">
        <v>1417</v>
      </c>
      <c r="BV715" s="2" t="s">
        <v>1417</v>
      </c>
      <c r="BW715" s="2" t="s">
        <v>1417</v>
      </c>
      <c r="BX715" s="2" t="s">
        <v>1417</v>
      </c>
      <c r="BY715" s="2" t="s">
        <v>1417</v>
      </c>
      <c r="BZ715" s="2" t="s">
        <v>1417</v>
      </c>
      <c r="CA715" s="2" t="s">
        <v>1417</v>
      </c>
    </row>
    <row r="716" spans="2:79">
      <c r="B716" s="2" t="s">
        <v>1417</v>
      </c>
      <c r="D716" s="2" t="s">
        <v>1417</v>
      </c>
      <c r="E716" s="2" t="s">
        <v>1417</v>
      </c>
      <c r="F716" s="2" t="s">
        <v>1417</v>
      </c>
      <c r="G716" s="2" t="s">
        <v>1417</v>
      </c>
      <c r="H716" s="2" t="s">
        <v>1417</v>
      </c>
      <c r="I716" s="2" t="s">
        <v>1417</v>
      </c>
      <c r="J716" s="2" t="s">
        <v>1417</v>
      </c>
      <c r="K716" s="2" t="s">
        <v>1417</v>
      </c>
      <c r="L716" s="2" t="s">
        <v>1417</v>
      </c>
      <c r="M716" s="2" t="s">
        <v>1417</v>
      </c>
      <c r="N716" s="2" t="s">
        <v>1417</v>
      </c>
      <c r="Y716" s="2" t="s">
        <v>1417</v>
      </c>
      <c r="Z716" s="2" t="s">
        <v>1417</v>
      </c>
      <c r="AA716" s="2" t="s">
        <v>1417</v>
      </c>
      <c r="AB716" s="2" t="s">
        <v>1417</v>
      </c>
      <c r="AC716" s="2" t="s">
        <v>1417</v>
      </c>
      <c r="AD716" s="27" t="s">
        <v>1417</v>
      </c>
      <c r="AE716" s="37" t="s">
        <v>1417</v>
      </c>
      <c r="AF716" s="2" t="s">
        <v>1417</v>
      </c>
      <c r="AG716" s="27" t="s">
        <v>1417</v>
      </c>
      <c r="AH716" s="27" t="s">
        <v>1417</v>
      </c>
      <c r="AI716" s="38" t="s">
        <v>1417</v>
      </c>
      <c r="AJ716" s="38"/>
      <c r="AK716" s="38"/>
      <c r="AL716" s="38"/>
      <c r="AM716" s="38"/>
      <c r="AN716" s="38"/>
      <c r="AO716" s="38"/>
      <c r="AP716" s="38"/>
      <c r="AQ716" s="38"/>
      <c r="AR716" s="38"/>
      <c r="AS716" s="38"/>
      <c r="AT716" s="38"/>
      <c r="AU716" s="38"/>
      <c r="AV716" s="38"/>
      <c r="AW716" s="38"/>
      <c r="AX716" s="38"/>
      <c r="AY716" s="38"/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27" t="s">
        <v>1417</v>
      </c>
      <c r="BN716" s="27" t="s">
        <v>1417</v>
      </c>
      <c r="BO716" s="27" t="s">
        <v>1417</v>
      </c>
      <c r="BP716" s="27" t="s">
        <v>1417</v>
      </c>
      <c r="BQ716" s="27" t="s">
        <v>1417</v>
      </c>
      <c r="BR716" s="27" t="s">
        <v>1417</v>
      </c>
      <c r="BS716" s="27" t="s">
        <v>1417</v>
      </c>
      <c r="BT716" s="2" t="s">
        <v>1417</v>
      </c>
      <c r="BU716" s="2" t="s">
        <v>1417</v>
      </c>
      <c r="BV716" s="2" t="s">
        <v>1417</v>
      </c>
      <c r="BW716" s="2" t="s">
        <v>1417</v>
      </c>
      <c r="BX716" s="2" t="s">
        <v>1417</v>
      </c>
      <c r="BY716" s="2" t="s">
        <v>1417</v>
      </c>
      <c r="BZ716" s="2" t="s">
        <v>1417</v>
      </c>
      <c r="CA716" s="2" t="s">
        <v>1417</v>
      </c>
    </row>
    <row r="717" spans="2:79">
      <c r="B717" s="2" t="s">
        <v>1417</v>
      </c>
      <c r="D717" s="2" t="s">
        <v>1417</v>
      </c>
      <c r="E717" s="2" t="s">
        <v>1417</v>
      </c>
      <c r="F717" s="2" t="s">
        <v>1417</v>
      </c>
      <c r="G717" s="2" t="s">
        <v>1417</v>
      </c>
      <c r="H717" s="2" t="s">
        <v>1417</v>
      </c>
      <c r="I717" s="2" t="s">
        <v>1417</v>
      </c>
      <c r="J717" s="2" t="s">
        <v>1417</v>
      </c>
      <c r="K717" s="2" t="s">
        <v>1417</v>
      </c>
      <c r="L717" s="2" t="s">
        <v>1417</v>
      </c>
      <c r="M717" s="2" t="s">
        <v>1417</v>
      </c>
      <c r="N717" s="2" t="s">
        <v>1417</v>
      </c>
      <c r="Y717" s="2" t="s">
        <v>1417</v>
      </c>
      <c r="Z717" s="2" t="s">
        <v>1417</v>
      </c>
      <c r="AA717" s="2" t="s">
        <v>1417</v>
      </c>
      <c r="AB717" s="2" t="s">
        <v>1417</v>
      </c>
      <c r="AC717" s="2" t="s">
        <v>1417</v>
      </c>
      <c r="AD717" s="27" t="s">
        <v>1417</v>
      </c>
      <c r="AE717" s="37" t="s">
        <v>1417</v>
      </c>
      <c r="AF717" s="2" t="s">
        <v>1417</v>
      </c>
      <c r="AG717" s="27" t="s">
        <v>1417</v>
      </c>
      <c r="AH717" s="27" t="s">
        <v>1417</v>
      </c>
      <c r="AI717" s="38" t="s">
        <v>1417</v>
      </c>
      <c r="AJ717" s="38"/>
      <c r="AK717" s="38"/>
      <c r="AL717" s="38"/>
      <c r="AM717" s="38"/>
      <c r="AN717" s="38"/>
      <c r="AO717" s="38"/>
      <c r="AP717" s="38"/>
      <c r="AQ717" s="38"/>
      <c r="AR717" s="38"/>
      <c r="AS717" s="38"/>
      <c r="AT717" s="38"/>
      <c r="AU717" s="38"/>
      <c r="AV717" s="38"/>
      <c r="AW717" s="38"/>
      <c r="AX717" s="38"/>
      <c r="AY717" s="38"/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27" t="s">
        <v>1417</v>
      </c>
      <c r="BN717" s="27" t="s">
        <v>1417</v>
      </c>
      <c r="BO717" s="27" t="s">
        <v>1417</v>
      </c>
      <c r="BP717" s="27" t="s">
        <v>1417</v>
      </c>
      <c r="BQ717" s="27" t="s">
        <v>1417</v>
      </c>
      <c r="BR717" s="27" t="s">
        <v>1417</v>
      </c>
      <c r="BS717" s="27" t="s">
        <v>1417</v>
      </c>
      <c r="BT717" s="2" t="s">
        <v>1417</v>
      </c>
      <c r="BU717" s="2" t="s">
        <v>1417</v>
      </c>
      <c r="BV717" s="2" t="s">
        <v>1417</v>
      </c>
      <c r="BW717" s="2" t="s">
        <v>1417</v>
      </c>
      <c r="BX717" s="2" t="s">
        <v>1417</v>
      </c>
      <c r="BY717" s="2" t="s">
        <v>1417</v>
      </c>
      <c r="BZ717" s="2" t="s">
        <v>1417</v>
      </c>
      <c r="CA717" s="2" t="s">
        <v>1417</v>
      </c>
    </row>
    <row r="718" spans="2:79">
      <c r="B718" s="2" t="s">
        <v>1417</v>
      </c>
      <c r="D718" s="2" t="s">
        <v>1417</v>
      </c>
      <c r="E718" s="2" t="s">
        <v>1417</v>
      </c>
      <c r="F718" s="2" t="s">
        <v>1417</v>
      </c>
      <c r="G718" s="2" t="s">
        <v>1417</v>
      </c>
      <c r="H718" s="2" t="s">
        <v>1417</v>
      </c>
      <c r="I718" s="2" t="s">
        <v>1417</v>
      </c>
      <c r="J718" s="2" t="s">
        <v>1417</v>
      </c>
      <c r="K718" s="2" t="s">
        <v>1417</v>
      </c>
      <c r="L718" s="2" t="s">
        <v>1417</v>
      </c>
      <c r="M718" s="2" t="s">
        <v>1417</v>
      </c>
      <c r="N718" s="2" t="s">
        <v>1417</v>
      </c>
      <c r="Y718" s="2" t="s">
        <v>1417</v>
      </c>
      <c r="Z718" s="2" t="s">
        <v>1417</v>
      </c>
      <c r="AA718" s="2" t="s">
        <v>1417</v>
      </c>
      <c r="AB718" s="2" t="s">
        <v>1417</v>
      </c>
      <c r="AC718" s="2" t="s">
        <v>1417</v>
      </c>
      <c r="AD718" s="27" t="s">
        <v>1417</v>
      </c>
      <c r="AE718" s="37" t="s">
        <v>1417</v>
      </c>
      <c r="AF718" s="2" t="s">
        <v>1417</v>
      </c>
      <c r="AG718" s="27" t="s">
        <v>1417</v>
      </c>
      <c r="AH718" s="27" t="s">
        <v>1417</v>
      </c>
      <c r="AI718" s="38" t="s">
        <v>1417</v>
      </c>
      <c r="AJ718" s="38"/>
      <c r="AK718" s="38"/>
      <c r="AL718" s="38"/>
      <c r="AM718" s="38"/>
      <c r="AN718" s="38"/>
      <c r="AO718" s="38"/>
      <c r="AP718" s="38"/>
      <c r="AQ718" s="38"/>
      <c r="AR718" s="38"/>
      <c r="AS718" s="38"/>
      <c r="AT718" s="38"/>
      <c r="AU718" s="38"/>
      <c r="AV718" s="38"/>
      <c r="AW718" s="38"/>
      <c r="AX718" s="38"/>
      <c r="AY718" s="38"/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27" t="s">
        <v>1417</v>
      </c>
      <c r="BN718" s="27" t="s">
        <v>1417</v>
      </c>
      <c r="BO718" s="27" t="s">
        <v>1417</v>
      </c>
      <c r="BP718" s="27" t="s">
        <v>1417</v>
      </c>
      <c r="BQ718" s="27" t="s">
        <v>1417</v>
      </c>
      <c r="BR718" s="27" t="s">
        <v>1417</v>
      </c>
      <c r="BS718" s="27" t="s">
        <v>1417</v>
      </c>
      <c r="BT718" s="2" t="s">
        <v>1417</v>
      </c>
      <c r="BU718" s="2" t="s">
        <v>1417</v>
      </c>
      <c r="BV718" s="2" t="s">
        <v>1417</v>
      </c>
      <c r="BW718" s="2" t="s">
        <v>1417</v>
      </c>
      <c r="BX718" s="2" t="s">
        <v>1417</v>
      </c>
      <c r="BY718" s="2" t="s">
        <v>1417</v>
      </c>
      <c r="BZ718" s="2" t="s">
        <v>1417</v>
      </c>
      <c r="CA718" s="2" t="s">
        <v>1417</v>
      </c>
    </row>
    <row r="719" spans="2:79">
      <c r="B719" s="2" t="s">
        <v>1417</v>
      </c>
      <c r="D719" s="2" t="s">
        <v>1417</v>
      </c>
      <c r="E719" s="2" t="s">
        <v>1417</v>
      </c>
      <c r="F719" s="2" t="s">
        <v>1417</v>
      </c>
      <c r="G719" s="2" t="s">
        <v>1417</v>
      </c>
      <c r="H719" s="2" t="s">
        <v>1417</v>
      </c>
      <c r="I719" s="2" t="s">
        <v>1417</v>
      </c>
      <c r="J719" s="2" t="s">
        <v>1417</v>
      </c>
      <c r="K719" s="2" t="s">
        <v>1417</v>
      </c>
      <c r="L719" s="2" t="s">
        <v>1417</v>
      </c>
      <c r="M719" s="2" t="s">
        <v>1417</v>
      </c>
      <c r="N719" s="2" t="s">
        <v>1417</v>
      </c>
      <c r="Y719" s="2" t="s">
        <v>1417</v>
      </c>
      <c r="Z719" s="2" t="s">
        <v>1417</v>
      </c>
      <c r="AA719" s="2" t="s">
        <v>1417</v>
      </c>
      <c r="AB719" s="2" t="s">
        <v>1417</v>
      </c>
      <c r="AC719" s="2" t="s">
        <v>1417</v>
      </c>
      <c r="AD719" s="27" t="s">
        <v>1417</v>
      </c>
      <c r="AE719" s="37" t="s">
        <v>1417</v>
      </c>
      <c r="AF719" s="2" t="s">
        <v>1417</v>
      </c>
      <c r="AG719" s="27" t="s">
        <v>1417</v>
      </c>
      <c r="AH719" s="27" t="s">
        <v>1417</v>
      </c>
      <c r="AI719" s="38" t="s">
        <v>1417</v>
      </c>
      <c r="AJ719" s="38"/>
      <c r="AK719" s="38"/>
      <c r="AL719" s="38"/>
      <c r="AM719" s="38"/>
      <c r="AN719" s="38"/>
      <c r="AO719" s="38"/>
      <c r="AP719" s="38"/>
      <c r="AQ719" s="38"/>
      <c r="AR719" s="38"/>
      <c r="AS719" s="38"/>
      <c r="AT719" s="38"/>
      <c r="AU719" s="38"/>
      <c r="AV719" s="38"/>
      <c r="AW719" s="38"/>
      <c r="AX719" s="38"/>
      <c r="AY719" s="38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27" t="s">
        <v>1417</v>
      </c>
      <c r="BN719" s="27" t="s">
        <v>1417</v>
      </c>
      <c r="BO719" s="27" t="s">
        <v>1417</v>
      </c>
      <c r="BP719" s="27" t="s">
        <v>1417</v>
      </c>
      <c r="BQ719" s="27" t="s">
        <v>1417</v>
      </c>
      <c r="BR719" s="27" t="s">
        <v>1417</v>
      </c>
      <c r="BS719" s="27" t="s">
        <v>1417</v>
      </c>
      <c r="BT719" s="2" t="s">
        <v>1417</v>
      </c>
      <c r="BU719" s="2" t="s">
        <v>1417</v>
      </c>
      <c r="BV719" s="2" t="s">
        <v>1417</v>
      </c>
      <c r="BW719" s="2" t="s">
        <v>1417</v>
      </c>
      <c r="BX719" s="2" t="s">
        <v>1417</v>
      </c>
      <c r="BY719" s="2" t="s">
        <v>1417</v>
      </c>
      <c r="BZ719" s="2" t="s">
        <v>1417</v>
      </c>
      <c r="CA719" s="2" t="s">
        <v>1417</v>
      </c>
    </row>
    <row r="720" spans="2:79">
      <c r="B720" s="2" t="s">
        <v>1417</v>
      </c>
      <c r="D720" s="2" t="s">
        <v>1417</v>
      </c>
      <c r="E720" s="2" t="s">
        <v>1417</v>
      </c>
      <c r="F720" s="2" t="s">
        <v>1417</v>
      </c>
      <c r="G720" s="2" t="s">
        <v>1417</v>
      </c>
      <c r="H720" s="2" t="s">
        <v>1417</v>
      </c>
      <c r="I720" s="2" t="s">
        <v>1417</v>
      </c>
      <c r="J720" s="2" t="s">
        <v>1417</v>
      </c>
      <c r="K720" s="2" t="s">
        <v>1417</v>
      </c>
      <c r="L720" s="2" t="s">
        <v>1417</v>
      </c>
      <c r="M720" s="2" t="s">
        <v>1417</v>
      </c>
      <c r="N720" s="2" t="s">
        <v>1417</v>
      </c>
      <c r="Y720" s="2" t="s">
        <v>1417</v>
      </c>
      <c r="Z720" s="2" t="s">
        <v>1417</v>
      </c>
      <c r="AA720" s="2" t="s">
        <v>1417</v>
      </c>
      <c r="AB720" s="2" t="s">
        <v>1417</v>
      </c>
      <c r="AC720" s="2" t="s">
        <v>1417</v>
      </c>
      <c r="AD720" s="27" t="s">
        <v>1417</v>
      </c>
      <c r="AE720" s="37" t="s">
        <v>1417</v>
      </c>
      <c r="AF720" s="2" t="s">
        <v>1417</v>
      </c>
      <c r="AG720" s="27" t="s">
        <v>1417</v>
      </c>
      <c r="AH720" s="27" t="s">
        <v>1417</v>
      </c>
      <c r="AI720" s="38" t="s">
        <v>1417</v>
      </c>
      <c r="AJ720" s="38"/>
      <c r="AK720" s="38"/>
      <c r="AL720" s="38"/>
      <c r="AM720" s="38"/>
      <c r="AN720" s="38"/>
      <c r="AO720" s="38"/>
      <c r="AP720" s="38"/>
      <c r="AQ720" s="38"/>
      <c r="AR720" s="38"/>
      <c r="AS720" s="38"/>
      <c r="AT720" s="38"/>
      <c r="AU720" s="38"/>
      <c r="AV720" s="38"/>
      <c r="AW720" s="38"/>
      <c r="AX720" s="38"/>
      <c r="AY720" s="38"/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27" t="s">
        <v>1417</v>
      </c>
      <c r="BN720" s="27" t="s">
        <v>1417</v>
      </c>
      <c r="BO720" s="27" t="s">
        <v>1417</v>
      </c>
      <c r="BP720" s="27" t="s">
        <v>1417</v>
      </c>
      <c r="BQ720" s="27" t="s">
        <v>1417</v>
      </c>
      <c r="BR720" s="27" t="s">
        <v>1417</v>
      </c>
      <c r="BS720" s="27" t="s">
        <v>1417</v>
      </c>
      <c r="BT720" s="2" t="s">
        <v>1417</v>
      </c>
      <c r="BU720" s="2" t="s">
        <v>1417</v>
      </c>
      <c r="BV720" s="2" t="s">
        <v>1417</v>
      </c>
      <c r="BW720" s="2" t="s">
        <v>1417</v>
      </c>
      <c r="BX720" s="2" t="s">
        <v>1417</v>
      </c>
      <c r="BY720" s="2" t="s">
        <v>1417</v>
      </c>
      <c r="BZ720" s="2" t="s">
        <v>1417</v>
      </c>
      <c r="CA720" s="2" t="s">
        <v>1417</v>
      </c>
    </row>
    <row r="721" spans="2:79">
      <c r="B721" s="2" t="s">
        <v>1417</v>
      </c>
      <c r="D721" s="2" t="s">
        <v>1417</v>
      </c>
      <c r="E721" s="2" t="s">
        <v>1417</v>
      </c>
      <c r="F721" s="2" t="s">
        <v>1417</v>
      </c>
      <c r="G721" s="2" t="s">
        <v>1417</v>
      </c>
      <c r="H721" s="2" t="s">
        <v>1417</v>
      </c>
      <c r="I721" s="2" t="s">
        <v>1417</v>
      </c>
      <c r="J721" s="2" t="s">
        <v>1417</v>
      </c>
      <c r="K721" s="2" t="s">
        <v>1417</v>
      </c>
      <c r="L721" s="2" t="s">
        <v>1417</v>
      </c>
      <c r="M721" s="2" t="s">
        <v>1417</v>
      </c>
      <c r="N721" s="2" t="s">
        <v>1417</v>
      </c>
      <c r="Y721" s="2" t="s">
        <v>1417</v>
      </c>
      <c r="Z721" s="2" t="s">
        <v>1417</v>
      </c>
      <c r="AA721" s="2" t="s">
        <v>1417</v>
      </c>
      <c r="AB721" s="2" t="s">
        <v>1417</v>
      </c>
      <c r="AC721" s="2" t="s">
        <v>1417</v>
      </c>
      <c r="AD721" s="27" t="s">
        <v>1417</v>
      </c>
      <c r="AE721" s="37" t="s">
        <v>1417</v>
      </c>
      <c r="AF721" s="2" t="s">
        <v>1417</v>
      </c>
      <c r="AG721" s="27" t="s">
        <v>1417</v>
      </c>
      <c r="AH721" s="27" t="s">
        <v>1417</v>
      </c>
      <c r="AI721" s="38" t="s">
        <v>1417</v>
      </c>
      <c r="AJ721" s="38"/>
      <c r="AK721" s="38"/>
      <c r="AL721" s="38"/>
      <c r="AM721" s="38"/>
      <c r="AN721" s="38"/>
      <c r="AO721" s="38"/>
      <c r="AP721" s="38"/>
      <c r="AQ721" s="38"/>
      <c r="AR721" s="38"/>
      <c r="AS721" s="38"/>
      <c r="AT721" s="38"/>
      <c r="AU721" s="38"/>
      <c r="AV721" s="38"/>
      <c r="AW721" s="38"/>
      <c r="AX721" s="38"/>
      <c r="AY721" s="38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27" t="s">
        <v>1417</v>
      </c>
      <c r="BN721" s="27" t="s">
        <v>1417</v>
      </c>
      <c r="BO721" s="27" t="s">
        <v>1417</v>
      </c>
      <c r="BP721" s="27" t="s">
        <v>1417</v>
      </c>
      <c r="BQ721" s="27" t="s">
        <v>1417</v>
      </c>
      <c r="BR721" s="27" t="s">
        <v>1417</v>
      </c>
      <c r="BS721" s="27" t="s">
        <v>1417</v>
      </c>
      <c r="BT721" s="2" t="s">
        <v>1417</v>
      </c>
      <c r="BU721" s="2" t="s">
        <v>1417</v>
      </c>
      <c r="BV721" s="2" t="s">
        <v>1417</v>
      </c>
      <c r="BW721" s="2" t="s">
        <v>1417</v>
      </c>
      <c r="BX721" s="2" t="s">
        <v>1417</v>
      </c>
      <c r="BY721" s="2" t="s">
        <v>1417</v>
      </c>
      <c r="BZ721" s="2" t="s">
        <v>1417</v>
      </c>
      <c r="CA721" s="2" t="s">
        <v>1417</v>
      </c>
    </row>
    <row r="722" spans="2:79">
      <c r="B722" s="2" t="s">
        <v>1417</v>
      </c>
      <c r="D722" s="2" t="s">
        <v>1417</v>
      </c>
      <c r="E722" s="2" t="s">
        <v>1417</v>
      </c>
      <c r="F722" s="2" t="s">
        <v>1417</v>
      </c>
      <c r="G722" s="2" t="s">
        <v>1417</v>
      </c>
      <c r="H722" s="2" t="s">
        <v>1417</v>
      </c>
      <c r="I722" s="2" t="s">
        <v>1417</v>
      </c>
      <c r="J722" s="2" t="s">
        <v>1417</v>
      </c>
      <c r="K722" s="2" t="s">
        <v>1417</v>
      </c>
      <c r="L722" s="2" t="s">
        <v>1417</v>
      </c>
      <c r="M722" s="2" t="s">
        <v>1417</v>
      </c>
      <c r="N722" s="2" t="s">
        <v>1417</v>
      </c>
      <c r="Y722" s="2" t="s">
        <v>1417</v>
      </c>
      <c r="Z722" s="2" t="s">
        <v>1417</v>
      </c>
      <c r="AA722" s="2" t="s">
        <v>1417</v>
      </c>
      <c r="AB722" s="2" t="s">
        <v>1417</v>
      </c>
      <c r="AC722" s="2" t="s">
        <v>1417</v>
      </c>
      <c r="AD722" s="27" t="s">
        <v>1417</v>
      </c>
      <c r="AE722" s="37" t="s">
        <v>1417</v>
      </c>
      <c r="AF722" s="2" t="s">
        <v>1417</v>
      </c>
      <c r="AG722" s="27" t="s">
        <v>1417</v>
      </c>
      <c r="AH722" s="27" t="s">
        <v>1417</v>
      </c>
      <c r="AI722" s="38" t="s">
        <v>1417</v>
      </c>
      <c r="AJ722" s="38"/>
      <c r="AK722" s="38"/>
      <c r="AL722" s="38"/>
      <c r="AM722" s="38"/>
      <c r="AN722" s="38"/>
      <c r="AO722" s="38"/>
      <c r="AP722" s="38"/>
      <c r="AQ722" s="38"/>
      <c r="AR722" s="38"/>
      <c r="AS722" s="38"/>
      <c r="AT722" s="38"/>
      <c r="AU722" s="38"/>
      <c r="AV722" s="38"/>
      <c r="AW722" s="38"/>
      <c r="AX722" s="38"/>
      <c r="AY722" s="38"/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27" t="s">
        <v>1417</v>
      </c>
      <c r="BN722" s="27" t="s">
        <v>1417</v>
      </c>
      <c r="BO722" s="27" t="s">
        <v>1417</v>
      </c>
      <c r="BP722" s="27" t="s">
        <v>1417</v>
      </c>
      <c r="BQ722" s="27" t="s">
        <v>1417</v>
      </c>
      <c r="BR722" s="27" t="s">
        <v>1417</v>
      </c>
      <c r="BS722" s="27" t="s">
        <v>1417</v>
      </c>
      <c r="BT722" s="2" t="s">
        <v>1417</v>
      </c>
      <c r="BU722" s="2" t="s">
        <v>1417</v>
      </c>
      <c r="BV722" s="2" t="s">
        <v>1417</v>
      </c>
      <c r="BW722" s="2" t="s">
        <v>1417</v>
      </c>
      <c r="BX722" s="2" t="s">
        <v>1417</v>
      </c>
      <c r="BY722" s="2" t="s">
        <v>1417</v>
      </c>
      <c r="BZ722" s="2" t="s">
        <v>1417</v>
      </c>
      <c r="CA722" s="2" t="s">
        <v>1417</v>
      </c>
    </row>
    <row r="723" spans="2:79">
      <c r="B723" s="2" t="s">
        <v>1417</v>
      </c>
      <c r="D723" s="2" t="s">
        <v>1417</v>
      </c>
      <c r="E723" s="2" t="s">
        <v>1417</v>
      </c>
      <c r="F723" s="2" t="s">
        <v>1417</v>
      </c>
      <c r="G723" s="2" t="s">
        <v>1417</v>
      </c>
      <c r="H723" s="2" t="s">
        <v>1417</v>
      </c>
      <c r="I723" s="2" t="s">
        <v>1417</v>
      </c>
      <c r="J723" s="2" t="s">
        <v>1417</v>
      </c>
      <c r="K723" s="2" t="s">
        <v>1417</v>
      </c>
      <c r="L723" s="2" t="s">
        <v>1417</v>
      </c>
      <c r="M723" s="2" t="s">
        <v>1417</v>
      </c>
      <c r="N723" s="2" t="s">
        <v>1417</v>
      </c>
      <c r="Y723" s="2" t="s">
        <v>1417</v>
      </c>
      <c r="Z723" s="2" t="s">
        <v>1417</v>
      </c>
      <c r="AA723" s="2" t="s">
        <v>1417</v>
      </c>
      <c r="AB723" s="2" t="s">
        <v>1417</v>
      </c>
      <c r="AC723" s="2" t="s">
        <v>1417</v>
      </c>
      <c r="AD723" s="27" t="s">
        <v>1417</v>
      </c>
      <c r="AE723" s="37" t="s">
        <v>1417</v>
      </c>
      <c r="AF723" s="2" t="s">
        <v>1417</v>
      </c>
      <c r="AG723" s="27" t="s">
        <v>1417</v>
      </c>
      <c r="AH723" s="27" t="s">
        <v>1417</v>
      </c>
      <c r="AI723" s="38" t="s">
        <v>1417</v>
      </c>
      <c r="AJ723" s="38"/>
      <c r="AK723" s="38"/>
      <c r="AL723" s="38"/>
      <c r="AM723" s="38"/>
      <c r="AN723" s="38"/>
      <c r="AO723" s="38"/>
      <c r="AP723" s="38"/>
      <c r="AQ723" s="38"/>
      <c r="AR723" s="38"/>
      <c r="AS723" s="38"/>
      <c r="AT723" s="38"/>
      <c r="AU723" s="38"/>
      <c r="AV723" s="38"/>
      <c r="AW723" s="38"/>
      <c r="AX723" s="38"/>
      <c r="AY723" s="38"/>
      <c r="AZ723" s="38"/>
      <c r="BA723" s="38"/>
      <c r="BB723" s="38"/>
      <c r="BC723" s="38"/>
      <c r="BD723" s="38"/>
      <c r="BE723" s="38"/>
      <c r="BF723" s="38"/>
      <c r="BG723" s="38"/>
      <c r="BH723" s="38"/>
      <c r="BI723" s="38"/>
      <c r="BJ723" s="38"/>
      <c r="BK723" s="38"/>
      <c r="BL723" s="38"/>
      <c r="BM723" s="27" t="s">
        <v>1417</v>
      </c>
      <c r="BN723" s="27" t="s">
        <v>1417</v>
      </c>
      <c r="BO723" s="27" t="s">
        <v>1417</v>
      </c>
      <c r="BP723" s="27" t="s">
        <v>1417</v>
      </c>
      <c r="BQ723" s="27" t="s">
        <v>1417</v>
      </c>
      <c r="BR723" s="27" t="s">
        <v>1417</v>
      </c>
      <c r="BS723" s="27" t="s">
        <v>1417</v>
      </c>
      <c r="BT723" s="2" t="s">
        <v>1417</v>
      </c>
      <c r="BU723" s="2" t="s">
        <v>1417</v>
      </c>
      <c r="BV723" s="2" t="s">
        <v>1417</v>
      </c>
      <c r="BW723" s="2" t="s">
        <v>1417</v>
      </c>
      <c r="BX723" s="2" t="s">
        <v>1417</v>
      </c>
      <c r="BY723" s="2" t="s">
        <v>1417</v>
      </c>
      <c r="BZ723" s="2" t="s">
        <v>1417</v>
      </c>
      <c r="CA723" s="2" t="s">
        <v>1417</v>
      </c>
    </row>
    <row r="724" spans="2:79">
      <c r="B724" s="2" t="s">
        <v>1417</v>
      </c>
      <c r="D724" s="2" t="s">
        <v>1417</v>
      </c>
      <c r="E724" s="2" t="s">
        <v>1417</v>
      </c>
      <c r="F724" s="2" t="s">
        <v>1417</v>
      </c>
      <c r="G724" s="2" t="s">
        <v>1417</v>
      </c>
      <c r="H724" s="2" t="s">
        <v>1417</v>
      </c>
      <c r="I724" s="2" t="s">
        <v>1417</v>
      </c>
      <c r="J724" s="2" t="s">
        <v>1417</v>
      </c>
      <c r="K724" s="2" t="s">
        <v>1417</v>
      </c>
      <c r="L724" s="2" t="s">
        <v>1417</v>
      </c>
      <c r="M724" s="2" t="s">
        <v>1417</v>
      </c>
      <c r="N724" s="2" t="s">
        <v>1417</v>
      </c>
      <c r="Y724" s="2" t="s">
        <v>1417</v>
      </c>
      <c r="Z724" s="2" t="s">
        <v>1417</v>
      </c>
      <c r="AA724" s="2" t="s">
        <v>1417</v>
      </c>
      <c r="AB724" s="2" t="s">
        <v>1417</v>
      </c>
      <c r="AC724" s="2" t="s">
        <v>1417</v>
      </c>
      <c r="AD724" s="27" t="s">
        <v>1417</v>
      </c>
      <c r="AE724" s="37" t="s">
        <v>1417</v>
      </c>
      <c r="AF724" s="2" t="s">
        <v>1417</v>
      </c>
      <c r="AG724" s="27" t="s">
        <v>1417</v>
      </c>
      <c r="AH724" s="27" t="s">
        <v>1417</v>
      </c>
      <c r="AI724" s="38" t="s">
        <v>1417</v>
      </c>
      <c r="AJ724" s="38"/>
      <c r="AK724" s="38"/>
      <c r="AL724" s="38"/>
      <c r="AM724" s="38"/>
      <c r="AN724" s="38"/>
      <c r="AO724" s="38"/>
      <c r="AP724" s="38"/>
      <c r="AQ724" s="38"/>
      <c r="AR724" s="38"/>
      <c r="AS724" s="38"/>
      <c r="AT724" s="38"/>
      <c r="AU724" s="38"/>
      <c r="AV724" s="38"/>
      <c r="AW724" s="38"/>
      <c r="AX724" s="38"/>
      <c r="AY724" s="38"/>
      <c r="AZ724" s="38"/>
      <c r="BA724" s="38"/>
      <c r="BB724" s="38"/>
      <c r="BC724" s="38"/>
      <c r="BD724" s="38"/>
      <c r="BE724" s="38"/>
      <c r="BF724" s="38"/>
      <c r="BG724" s="38"/>
      <c r="BH724" s="38"/>
      <c r="BI724" s="38"/>
      <c r="BJ724" s="38"/>
      <c r="BK724" s="38"/>
      <c r="BL724" s="38"/>
      <c r="BM724" s="27" t="s">
        <v>1417</v>
      </c>
      <c r="BN724" s="27" t="s">
        <v>1417</v>
      </c>
      <c r="BO724" s="27" t="s">
        <v>1417</v>
      </c>
      <c r="BP724" s="27" t="s">
        <v>1417</v>
      </c>
      <c r="BQ724" s="27" t="s">
        <v>1417</v>
      </c>
      <c r="BR724" s="27" t="s">
        <v>1417</v>
      </c>
      <c r="BS724" s="27" t="s">
        <v>1417</v>
      </c>
      <c r="BT724" s="2" t="s">
        <v>1417</v>
      </c>
      <c r="BU724" s="2" t="s">
        <v>1417</v>
      </c>
      <c r="BV724" s="2" t="s">
        <v>1417</v>
      </c>
      <c r="BW724" s="2" t="s">
        <v>1417</v>
      </c>
      <c r="BX724" s="2" t="s">
        <v>1417</v>
      </c>
      <c r="BY724" s="2" t="s">
        <v>1417</v>
      </c>
      <c r="BZ724" s="2" t="s">
        <v>1417</v>
      </c>
      <c r="CA724" s="2" t="s">
        <v>1417</v>
      </c>
    </row>
    <row r="725" spans="2:79">
      <c r="B725" s="2" t="s">
        <v>1417</v>
      </c>
      <c r="D725" s="2" t="s">
        <v>1417</v>
      </c>
      <c r="E725" s="2" t="s">
        <v>1417</v>
      </c>
      <c r="F725" s="2" t="s">
        <v>1417</v>
      </c>
      <c r="G725" s="2" t="s">
        <v>1417</v>
      </c>
      <c r="H725" s="2" t="s">
        <v>1417</v>
      </c>
      <c r="I725" s="2" t="s">
        <v>1417</v>
      </c>
      <c r="J725" s="2" t="s">
        <v>1417</v>
      </c>
      <c r="K725" s="2" t="s">
        <v>1417</v>
      </c>
      <c r="L725" s="2" t="s">
        <v>1417</v>
      </c>
      <c r="M725" s="2" t="s">
        <v>1417</v>
      </c>
      <c r="N725" s="2" t="s">
        <v>1417</v>
      </c>
      <c r="Y725" s="2" t="s">
        <v>1417</v>
      </c>
      <c r="Z725" s="2" t="s">
        <v>1417</v>
      </c>
      <c r="AA725" s="2" t="s">
        <v>1417</v>
      </c>
      <c r="AB725" s="2" t="s">
        <v>1417</v>
      </c>
      <c r="AC725" s="2" t="s">
        <v>1417</v>
      </c>
      <c r="AD725" s="27" t="s">
        <v>1417</v>
      </c>
      <c r="AE725" s="37" t="s">
        <v>1417</v>
      </c>
      <c r="AF725" s="2" t="s">
        <v>1417</v>
      </c>
      <c r="AG725" s="27" t="s">
        <v>1417</v>
      </c>
      <c r="AH725" s="27" t="s">
        <v>1417</v>
      </c>
      <c r="AI725" s="38" t="s">
        <v>1417</v>
      </c>
      <c r="AJ725" s="38"/>
      <c r="AK725" s="38"/>
      <c r="AL725" s="38"/>
      <c r="AM725" s="38"/>
      <c r="AN725" s="38"/>
      <c r="AO725" s="38"/>
      <c r="AP725" s="38"/>
      <c r="AQ725" s="38"/>
      <c r="AR725" s="38"/>
      <c r="AS725" s="38"/>
      <c r="AT725" s="38"/>
      <c r="AU725" s="38"/>
      <c r="AV725" s="38"/>
      <c r="AW725" s="38"/>
      <c r="AX725" s="38"/>
      <c r="AY725" s="38"/>
      <c r="AZ725" s="38"/>
      <c r="BA725" s="38"/>
      <c r="BB725" s="38"/>
      <c r="BC725" s="38"/>
      <c r="BD725" s="38"/>
      <c r="BE725" s="38"/>
      <c r="BF725" s="38"/>
      <c r="BG725" s="38"/>
      <c r="BH725" s="38"/>
      <c r="BI725" s="38"/>
      <c r="BJ725" s="38"/>
      <c r="BK725" s="38"/>
      <c r="BL725" s="38"/>
      <c r="BM725" s="27" t="s">
        <v>1417</v>
      </c>
      <c r="BN725" s="27" t="s">
        <v>1417</v>
      </c>
      <c r="BO725" s="27" t="s">
        <v>1417</v>
      </c>
      <c r="BP725" s="27" t="s">
        <v>1417</v>
      </c>
      <c r="BQ725" s="27" t="s">
        <v>1417</v>
      </c>
      <c r="BR725" s="27" t="s">
        <v>1417</v>
      </c>
      <c r="BS725" s="27" t="s">
        <v>1417</v>
      </c>
      <c r="BT725" s="2" t="s">
        <v>1417</v>
      </c>
      <c r="BU725" s="2" t="s">
        <v>1417</v>
      </c>
      <c r="BV725" s="2" t="s">
        <v>1417</v>
      </c>
      <c r="BW725" s="2" t="s">
        <v>1417</v>
      </c>
      <c r="BX725" s="2" t="s">
        <v>1417</v>
      </c>
      <c r="BY725" s="2" t="s">
        <v>1417</v>
      </c>
      <c r="BZ725" s="2" t="s">
        <v>1417</v>
      </c>
      <c r="CA725" s="2" t="s">
        <v>1417</v>
      </c>
    </row>
    <row r="726" spans="2:79">
      <c r="B726" s="2" t="s">
        <v>1417</v>
      </c>
      <c r="D726" s="2" t="s">
        <v>1417</v>
      </c>
      <c r="E726" s="2" t="s">
        <v>1417</v>
      </c>
      <c r="F726" s="2" t="s">
        <v>1417</v>
      </c>
      <c r="G726" s="2" t="s">
        <v>1417</v>
      </c>
      <c r="H726" s="2" t="s">
        <v>1417</v>
      </c>
      <c r="I726" s="2" t="s">
        <v>1417</v>
      </c>
      <c r="J726" s="2" t="s">
        <v>1417</v>
      </c>
      <c r="K726" s="2" t="s">
        <v>1417</v>
      </c>
      <c r="L726" s="2" t="s">
        <v>1417</v>
      </c>
      <c r="M726" s="2" t="s">
        <v>1417</v>
      </c>
      <c r="N726" s="2" t="s">
        <v>1417</v>
      </c>
      <c r="Y726" s="2" t="s">
        <v>1417</v>
      </c>
      <c r="Z726" s="2" t="s">
        <v>1417</v>
      </c>
      <c r="AA726" s="2" t="s">
        <v>1417</v>
      </c>
      <c r="AB726" s="2" t="s">
        <v>1417</v>
      </c>
      <c r="AC726" s="2" t="s">
        <v>1417</v>
      </c>
      <c r="AD726" s="27" t="s">
        <v>1417</v>
      </c>
      <c r="AE726" s="37" t="s">
        <v>1417</v>
      </c>
      <c r="AF726" s="2" t="s">
        <v>1417</v>
      </c>
      <c r="AG726" s="27" t="s">
        <v>1417</v>
      </c>
      <c r="AH726" s="27" t="s">
        <v>1417</v>
      </c>
      <c r="AI726" s="38" t="s">
        <v>1417</v>
      </c>
      <c r="AJ726" s="38"/>
      <c r="AK726" s="38"/>
      <c r="AL726" s="38"/>
      <c r="AM726" s="38"/>
      <c r="AN726" s="38"/>
      <c r="AO726" s="38"/>
      <c r="AP726" s="38"/>
      <c r="AQ726" s="38"/>
      <c r="AR726" s="38"/>
      <c r="AS726" s="38"/>
      <c r="AT726" s="38"/>
      <c r="AU726" s="38"/>
      <c r="AV726" s="38"/>
      <c r="AW726" s="38"/>
      <c r="AX726" s="38"/>
      <c r="AY726" s="38"/>
      <c r="AZ726" s="38"/>
      <c r="BA726" s="38"/>
      <c r="BB726" s="38"/>
      <c r="BC726" s="38"/>
      <c r="BD726" s="38"/>
      <c r="BE726" s="38"/>
      <c r="BF726" s="38"/>
      <c r="BG726" s="38"/>
      <c r="BH726" s="38"/>
      <c r="BI726" s="38"/>
      <c r="BJ726" s="38"/>
      <c r="BK726" s="38"/>
      <c r="BL726" s="38"/>
      <c r="BM726" s="27" t="s">
        <v>1417</v>
      </c>
      <c r="BN726" s="27" t="s">
        <v>1417</v>
      </c>
      <c r="BO726" s="27" t="s">
        <v>1417</v>
      </c>
      <c r="BP726" s="27" t="s">
        <v>1417</v>
      </c>
      <c r="BQ726" s="27" t="s">
        <v>1417</v>
      </c>
      <c r="BR726" s="27" t="s">
        <v>1417</v>
      </c>
      <c r="BS726" s="27" t="s">
        <v>1417</v>
      </c>
      <c r="BT726" s="2" t="s">
        <v>1417</v>
      </c>
      <c r="BU726" s="2" t="s">
        <v>1417</v>
      </c>
      <c r="BV726" s="2" t="s">
        <v>1417</v>
      </c>
      <c r="BW726" s="2" t="s">
        <v>1417</v>
      </c>
      <c r="BX726" s="2" t="s">
        <v>1417</v>
      </c>
      <c r="BY726" s="2" t="s">
        <v>1417</v>
      </c>
      <c r="BZ726" s="2" t="s">
        <v>1417</v>
      </c>
      <c r="CA726" s="2" t="s">
        <v>1417</v>
      </c>
    </row>
    <row r="727" spans="2:79">
      <c r="B727" s="2" t="s">
        <v>1417</v>
      </c>
      <c r="D727" s="2" t="s">
        <v>1417</v>
      </c>
      <c r="E727" s="2" t="s">
        <v>1417</v>
      </c>
      <c r="F727" s="2" t="s">
        <v>1417</v>
      </c>
      <c r="G727" s="2" t="s">
        <v>1417</v>
      </c>
      <c r="H727" s="2" t="s">
        <v>1417</v>
      </c>
      <c r="I727" s="2" t="s">
        <v>1417</v>
      </c>
      <c r="J727" s="2" t="s">
        <v>1417</v>
      </c>
      <c r="K727" s="2" t="s">
        <v>1417</v>
      </c>
      <c r="L727" s="2" t="s">
        <v>1417</v>
      </c>
      <c r="M727" s="2" t="s">
        <v>1417</v>
      </c>
      <c r="N727" s="2" t="s">
        <v>1417</v>
      </c>
      <c r="Y727" s="2" t="s">
        <v>1417</v>
      </c>
      <c r="Z727" s="2" t="s">
        <v>1417</v>
      </c>
      <c r="AA727" s="2" t="s">
        <v>1417</v>
      </c>
      <c r="AB727" s="2" t="s">
        <v>1417</v>
      </c>
      <c r="AC727" s="2" t="s">
        <v>1417</v>
      </c>
      <c r="AD727" s="27" t="s">
        <v>1417</v>
      </c>
      <c r="AE727" s="37" t="s">
        <v>1417</v>
      </c>
      <c r="AF727" s="2" t="s">
        <v>1417</v>
      </c>
      <c r="AG727" s="27" t="s">
        <v>1417</v>
      </c>
      <c r="AH727" s="27" t="s">
        <v>1417</v>
      </c>
      <c r="AI727" s="38" t="s">
        <v>1417</v>
      </c>
      <c r="AJ727" s="38"/>
      <c r="AK727" s="38"/>
      <c r="AL727" s="38"/>
      <c r="AM727" s="38"/>
      <c r="AN727" s="38"/>
      <c r="AO727" s="38"/>
      <c r="AP727" s="38"/>
      <c r="AQ727" s="38"/>
      <c r="AR727" s="38"/>
      <c r="AS727" s="38"/>
      <c r="AT727" s="38"/>
      <c r="AU727" s="38"/>
      <c r="AV727" s="38"/>
      <c r="AW727" s="38"/>
      <c r="AX727" s="38"/>
      <c r="AY727" s="38"/>
      <c r="AZ727" s="38"/>
      <c r="BA727" s="38"/>
      <c r="BB727" s="38"/>
      <c r="BC727" s="38"/>
      <c r="BD727" s="38"/>
      <c r="BE727" s="38"/>
      <c r="BF727" s="38"/>
      <c r="BG727" s="38"/>
      <c r="BH727" s="38"/>
      <c r="BI727" s="38"/>
      <c r="BJ727" s="38"/>
      <c r="BK727" s="38"/>
      <c r="BL727" s="38"/>
      <c r="BM727" s="27" t="s">
        <v>1417</v>
      </c>
      <c r="BN727" s="27" t="s">
        <v>1417</v>
      </c>
      <c r="BO727" s="27" t="s">
        <v>1417</v>
      </c>
      <c r="BP727" s="27" t="s">
        <v>1417</v>
      </c>
      <c r="BQ727" s="27" t="s">
        <v>1417</v>
      </c>
      <c r="BR727" s="27" t="s">
        <v>1417</v>
      </c>
      <c r="BS727" s="27" t="s">
        <v>1417</v>
      </c>
      <c r="BT727" s="2" t="s">
        <v>1417</v>
      </c>
      <c r="BU727" s="2" t="s">
        <v>1417</v>
      </c>
      <c r="BV727" s="2" t="s">
        <v>1417</v>
      </c>
      <c r="BW727" s="2" t="s">
        <v>1417</v>
      </c>
      <c r="BX727" s="2" t="s">
        <v>1417</v>
      </c>
      <c r="BY727" s="2" t="s">
        <v>1417</v>
      </c>
      <c r="BZ727" s="2" t="s">
        <v>1417</v>
      </c>
      <c r="CA727" s="2" t="s">
        <v>1417</v>
      </c>
    </row>
    <row r="728" spans="2:79">
      <c r="B728" s="2" t="s">
        <v>1417</v>
      </c>
      <c r="D728" s="2" t="s">
        <v>1417</v>
      </c>
      <c r="E728" s="2" t="s">
        <v>1417</v>
      </c>
      <c r="F728" s="2" t="s">
        <v>1417</v>
      </c>
      <c r="G728" s="2" t="s">
        <v>1417</v>
      </c>
      <c r="H728" s="2" t="s">
        <v>1417</v>
      </c>
      <c r="I728" s="2" t="s">
        <v>1417</v>
      </c>
      <c r="J728" s="2" t="s">
        <v>1417</v>
      </c>
      <c r="K728" s="2" t="s">
        <v>1417</v>
      </c>
      <c r="L728" s="2" t="s">
        <v>1417</v>
      </c>
      <c r="M728" s="2" t="s">
        <v>1417</v>
      </c>
      <c r="N728" s="2" t="s">
        <v>1417</v>
      </c>
      <c r="Y728" s="2" t="s">
        <v>1417</v>
      </c>
      <c r="Z728" s="2" t="s">
        <v>1417</v>
      </c>
      <c r="AA728" s="2" t="s">
        <v>1417</v>
      </c>
      <c r="AB728" s="2" t="s">
        <v>1417</v>
      </c>
      <c r="AC728" s="2" t="s">
        <v>1417</v>
      </c>
      <c r="AD728" s="27" t="s">
        <v>1417</v>
      </c>
      <c r="AE728" s="37" t="s">
        <v>1417</v>
      </c>
      <c r="AF728" s="2" t="s">
        <v>1417</v>
      </c>
      <c r="AG728" s="27" t="s">
        <v>1417</v>
      </c>
      <c r="AH728" s="27" t="s">
        <v>1417</v>
      </c>
      <c r="AI728" s="38" t="s">
        <v>1417</v>
      </c>
      <c r="AJ728" s="38"/>
      <c r="AK728" s="38"/>
      <c r="AL728" s="38"/>
      <c r="AM728" s="38"/>
      <c r="AN728" s="38"/>
      <c r="AO728" s="38"/>
      <c r="AP728" s="38"/>
      <c r="AQ728" s="38"/>
      <c r="AR728" s="38"/>
      <c r="AS728" s="38"/>
      <c r="AT728" s="38"/>
      <c r="AU728" s="38"/>
      <c r="AV728" s="38"/>
      <c r="AW728" s="38"/>
      <c r="AX728" s="38"/>
      <c r="AY728" s="38"/>
      <c r="AZ728" s="38"/>
      <c r="BA728" s="38"/>
      <c r="BB728" s="38"/>
      <c r="BC728" s="38"/>
      <c r="BD728" s="38"/>
      <c r="BE728" s="38"/>
      <c r="BF728" s="38"/>
      <c r="BG728" s="38"/>
      <c r="BH728" s="38"/>
      <c r="BI728" s="38"/>
      <c r="BJ728" s="38"/>
      <c r="BK728" s="38"/>
      <c r="BL728" s="38"/>
      <c r="BM728" s="27" t="s">
        <v>1417</v>
      </c>
      <c r="BN728" s="27" t="s">
        <v>1417</v>
      </c>
      <c r="BO728" s="27" t="s">
        <v>1417</v>
      </c>
      <c r="BP728" s="27" t="s">
        <v>1417</v>
      </c>
      <c r="BQ728" s="27" t="s">
        <v>1417</v>
      </c>
      <c r="BR728" s="27" t="s">
        <v>1417</v>
      </c>
      <c r="BS728" s="27" t="s">
        <v>1417</v>
      </c>
      <c r="BT728" s="2" t="s">
        <v>1417</v>
      </c>
      <c r="BU728" s="2" t="s">
        <v>1417</v>
      </c>
      <c r="BV728" s="2" t="s">
        <v>1417</v>
      </c>
      <c r="BW728" s="2" t="s">
        <v>1417</v>
      </c>
      <c r="BX728" s="2" t="s">
        <v>1417</v>
      </c>
      <c r="BY728" s="2" t="s">
        <v>1417</v>
      </c>
      <c r="BZ728" s="2" t="s">
        <v>1417</v>
      </c>
      <c r="CA728" s="2" t="s">
        <v>1417</v>
      </c>
    </row>
    <row r="729" spans="2:79">
      <c r="B729" s="2" t="s">
        <v>1417</v>
      </c>
      <c r="D729" s="2" t="s">
        <v>1417</v>
      </c>
      <c r="E729" s="2" t="s">
        <v>1417</v>
      </c>
      <c r="F729" s="2" t="s">
        <v>1417</v>
      </c>
      <c r="G729" s="2" t="s">
        <v>1417</v>
      </c>
      <c r="H729" s="2" t="s">
        <v>1417</v>
      </c>
      <c r="I729" s="2" t="s">
        <v>1417</v>
      </c>
      <c r="J729" s="2" t="s">
        <v>1417</v>
      </c>
      <c r="K729" s="2" t="s">
        <v>1417</v>
      </c>
      <c r="L729" s="2" t="s">
        <v>1417</v>
      </c>
      <c r="M729" s="2" t="s">
        <v>1417</v>
      </c>
      <c r="N729" s="2" t="s">
        <v>1417</v>
      </c>
      <c r="Y729" s="2" t="s">
        <v>1417</v>
      </c>
      <c r="Z729" s="2" t="s">
        <v>1417</v>
      </c>
      <c r="AA729" s="2" t="s">
        <v>1417</v>
      </c>
      <c r="AB729" s="2" t="s">
        <v>1417</v>
      </c>
      <c r="AC729" s="2" t="s">
        <v>1417</v>
      </c>
      <c r="AD729" s="27" t="s">
        <v>1417</v>
      </c>
      <c r="AE729" s="37" t="s">
        <v>1417</v>
      </c>
      <c r="AF729" s="2" t="s">
        <v>1417</v>
      </c>
      <c r="AG729" s="27" t="s">
        <v>1417</v>
      </c>
      <c r="AH729" s="27" t="s">
        <v>1417</v>
      </c>
      <c r="AI729" s="38" t="s">
        <v>1417</v>
      </c>
      <c r="AJ729" s="38"/>
      <c r="AK729" s="38"/>
      <c r="AL729" s="38"/>
      <c r="AM729" s="38"/>
      <c r="AN729" s="38"/>
      <c r="AO729" s="38"/>
      <c r="AP729" s="38"/>
      <c r="AQ729" s="38"/>
      <c r="AR729" s="38"/>
      <c r="AS729" s="38"/>
      <c r="AT729" s="38"/>
      <c r="AU729" s="38"/>
      <c r="AV729" s="38"/>
      <c r="AW729" s="38"/>
      <c r="AX729" s="38"/>
      <c r="AY729" s="38"/>
      <c r="AZ729" s="38"/>
      <c r="BA729" s="38"/>
      <c r="BB729" s="38"/>
      <c r="BC729" s="38"/>
      <c r="BD729" s="38"/>
      <c r="BE729" s="38"/>
      <c r="BF729" s="38"/>
      <c r="BG729" s="38"/>
      <c r="BH729" s="38"/>
      <c r="BI729" s="38"/>
      <c r="BJ729" s="38"/>
      <c r="BK729" s="38"/>
      <c r="BL729" s="38"/>
      <c r="BM729" s="27" t="s">
        <v>1417</v>
      </c>
      <c r="BN729" s="27" t="s">
        <v>1417</v>
      </c>
      <c r="BO729" s="27" t="s">
        <v>1417</v>
      </c>
      <c r="BP729" s="27" t="s">
        <v>1417</v>
      </c>
      <c r="BQ729" s="27" t="s">
        <v>1417</v>
      </c>
      <c r="BR729" s="27" t="s">
        <v>1417</v>
      </c>
      <c r="BS729" s="27" t="s">
        <v>1417</v>
      </c>
      <c r="BT729" s="2" t="s">
        <v>1417</v>
      </c>
      <c r="BU729" s="2" t="s">
        <v>1417</v>
      </c>
      <c r="BV729" s="2" t="s">
        <v>1417</v>
      </c>
      <c r="BW729" s="2" t="s">
        <v>1417</v>
      </c>
      <c r="BX729" s="2" t="s">
        <v>1417</v>
      </c>
      <c r="BY729" s="2" t="s">
        <v>1417</v>
      </c>
      <c r="BZ729" s="2" t="s">
        <v>1417</v>
      </c>
      <c r="CA729" s="2" t="s">
        <v>1417</v>
      </c>
    </row>
    <row r="730" spans="2:79">
      <c r="B730" s="2" t="s">
        <v>1417</v>
      </c>
      <c r="D730" s="2" t="s">
        <v>1417</v>
      </c>
      <c r="E730" s="2" t="s">
        <v>1417</v>
      </c>
      <c r="F730" s="2" t="s">
        <v>1417</v>
      </c>
      <c r="G730" s="2" t="s">
        <v>1417</v>
      </c>
      <c r="H730" s="2" t="s">
        <v>1417</v>
      </c>
      <c r="I730" s="2" t="s">
        <v>1417</v>
      </c>
      <c r="J730" s="2" t="s">
        <v>1417</v>
      </c>
      <c r="K730" s="2" t="s">
        <v>1417</v>
      </c>
      <c r="L730" s="2" t="s">
        <v>1417</v>
      </c>
      <c r="M730" s="2" t="s">
        <v>1417</v>
      </c>
      <c r="N730" s="2" t="s">
        <v>1417</v>
      </c>
      <c r="Y730" s="2" t="s">
        <v>1417</v>
      </c>
      <c r="Z730" s="2" t="s">
        <v>1417</v>
      </c>
      <c r="AA730" s="2" t="s">
        <v>1417</v>
      </c>
      <c r="AB730" s="2" t="s">
        <v>1417</v>
      </c>
      <c r="AC730" s="2" t="s">
        <v>1417</v>
      </c>
      <c r="AD730" s="27" t="s">
        <v>1417</v>
      </c>
      <c r="AE730" s="37" t="s">
        <v>1417</v>
      </c>
      <c r="AF730" s="2" t="s">
        <v>1417</v>
      </c>
      <c r="AG730" s="27" t="s">
        <v>1417</v>
      </c>
      <c r="AH730" s="27" t="s">
        <v>1417</v>
      </c>
      <c r="AI730" s="38" t="s">
        <v>1417</v>
      </c>
      <c r="AJ730" s="38"/>
      <c r="AK730" s="38"/>
      <c r="AL730" s="38"/>
      <c r="AM730" s="38"/>
      <c r="AN730" s="38"/>
      <c r="AO730" s="38"/>
      <c r="AP730" s="38"/>
      <c r="AQ730" s="38"/>
      <c r="AR730" s="38"/>
      <c r="AS730" s="38"/>
      <c r="AT730" s="38"/>
      <c r="AU730" s="38"/>
      <c r="AV730" s="38"/>
      <c r="AW730" s="38"/>
      <c r="AX730" s="38"/>
      <c r="AY730" s="38"/>
      <c r="AZ730" s="38"/>
      <c r="BA730" s="38"/>
      <c r="BB730" s="38"/>
      <c r="BC730" s="38"/>
      <c r="BD730" s="38"/>
      <c r="BE730" s="38"/>
      <c r="BF730" s="38"/>
      <c r="BG730" s="38"/>
      <c r="BH730" s="38"/>
      <c r="BI730" s="38"/>
      <c r="BJ730" s="38"/>
      <c r="BK730" s="38"/>
      <c r="BL730" s="38"/>
      <c r="BM730" s="27" t="s">
        <v>1417</v>
      </c>
      <c r="BN730" s="27" t="s">
        <v>1417</v>
      </c>
      <c r="BO730" s="27" t="s">
        <v>1417</v>
      </c>
      <c r="BP730" s="27" t="s">
        <v>1417</v>
      </c>
      <c r="BQ730" s="27" t="s">
        <v>1417</v>
      </c>
      <c r="BR730" s="27" t="s">
        <v>1417</v>
      </c>
      <c r="BS730" s="27" t="s">
        <v>1417</v>
      </c>
      <c r="BT730" s="2" t="s">
        <v>1417</v>
      </c>
      <c r="BU730" s="2" t="s">
        <v>1417</v>
      </c>
      <c r="BV730" s="2" t="s">
        <v>1417</v>
      </c>
      <c r="BW730" s="2" t="s">
        <v>1417</v>
      </c>
      <c r="BX730" s="2" t="s">
        <v>1417</v>
      </c>
      <c r="BY730" s="2" t="s">
        <v>1417</v>
      </c>
      <c r="BZ730" s="2" t="s">
        <v>1417</v>
      </c>
      <c r="CA730" s="2" t="s">
        <v>1417</v>
      </c>
    </row>
    <row r="731" spans="2:79">
      <c r="B731" s="2" t="s">
        <v>1417</v>
      </c>
      <c r="D731" s="2" t="s">
        <v>1417</v>
      </c>
      <c r="E731" s="2" t="s">
        <v>1417</v>
      </c>
      <c r="F731" s="2" t="s">
        <v>1417</v>
      </c>
      <c r="G731" s="2" t="s">
        <v>1417</v>
      </c>
      <c r="H731" s="2" t="s">
        <v>1417</v>
      </c>
      <c r="I731" s="2" t="s">
        <v>1417</v>
      </c>
      <c r="J731" s="2" t="s">
        <v>1417</v>
      </c>
      <c r="K731" s="2" t="s">
        <v>1417</v>
      </c>
      <c r="L731" s="2" t="s">
        <v>1417</v>
      </c>
      <c r="M731" s="2" t="s">
        <v>1417</v>
      </c>
      <c r="N731" s="2" t="s">
        <v>1417</v>
      </c>
      <c r="Y731" s="2" t="s">
        <v>1417</v>
      </c>
      <c r="Z731" s="2" t="s">
        <v>1417</v>
      </c>
      <c r="AA731" s="2" t="s">
        <v>1417</v>
      </c>
      <c r="AB731" s="2" t="s">
        <v>1417</v>
      </c>
      <c r="AC731" s="2" t="s">
        <v>1417</v>
      </c>
      <c r="AD731" s="27" t="s">
        <v>1417</v>
      </c>
      <c r="AE731" s="37" t="s">
        <v>1417</v>
      </c>
      <c r="AF731" s="2" t="s">
        <v>1417</v>
      </c>
      <c r="AG731" s="27" t="s">
        <v>1417</v>
      </c>
      <c r="AH731" s="27" t="s">
        <v>1417</v>
      </c>
      <c r="AI731" s="38" t="s">
        <v>1417</v>
      </c>
      <c r="AJ731" s="38"/>
      <c r="AK731" s="38"/>
      <c r="AL731" s="38"/>
      <c r="AM731" s="38"/>
      <c r="AN731" s="38"/>
      <c r="AO731" s="38"/>
      <c r="AP731" s="38"/>
      <c r="AQ731" s="38"/>
      <c r="AR731" s="38"/>
      <c r="AS731" s="38"/>
      <c r="AT731" s="38"/>
      <c r="AU731" s="38"/>
      <c r="AV731" s="38"/>
      <c r="AW731" s="38"/>
      <c r="AX731" s="38"/>
      <c r="AY731" s="38"/>
      <c r="AZ731" s="38"/>
      <c r="BA731" s="38"/>
      <c r="BB731" s="38"/>
      <c r="BC731" s="38"/>
      <c r="BD731" s="38"/>
      <c r="BE731" s="38"/>
      <c r="BF731" s="38"/>
      <c r="BG731" s="38"/>
      <c r="BH731" s="38"/>
      <c r="BI731" s="38"/>
      <c r="BJ731" s="38"/>
      <c r="BK731" s="38"/>
      <c r="BL731" s="38"/>
      <c r="BM731" s="27" t="s">
        <v>1417</v>
      </c>
      <c r="BN731" s="27" t="s">
        <v>1417</v>
      </c>
      <c r="BO731" s="27" t="s">
        <v>1417</v>
      </c>
      <c r="BP731" s="27" t="s">
        <v>1417</v>
      </c>
      <c r="BQ731" s="27" t="s">
        <v>1417</v>
      </c>
      <c r="BR731" s="27" t="s">
        <v>1417</v>
      </c>
      <c r="BS731" s="27" t="s">
        <v>1417</v>
      </c>
      <c r="BT731" s="2" t="s">
        <v>1417</v>
      </c>
      <c r="BU731" s="2" t="s">
        <v>1417</v>
      </c>
      <c r="BV731" s="2" t="s">
        <v>1417</v>
      </c>
      <c r="BW731" s="2" t="s">
        <v>1417</v>
      </c>
      <c r="BX731" s="2" t="s">
        <v>1417</v>
      </c>
      <c r="BY731" s="2" t="s">
        <v>1417</v>
      </c>
      <c r="BZ731" s="2" t="s">
        <v>1417</v>
      </c>
      <c r="CA731" s="2" t="s">
        <v>1417</v>
      </c>
    </row>
    <row r="732" spans="2:79">
      <c r="B732" s="2" t="s">
        <v>1417</v>
      </c>
      <c r="D732" s="2" t="s">
        <v>1417</v>
      </c>
      <c r="E732" s="2" t="s">
        <v>1417</v>
      </c>
      <c r="F732" s="2" t="s">
        <v>1417</v>
      </c>
      <c r="G732" s="2" t="s">
        <v>1417</v>
      </c>
      <c r="H732" s="2" t="s">
        <v>1417</v>
      </c>
      <c r="I732" s="2" t="s">
        <v>1417</v>
      </c>
      <c r="J732" s="2" t="s">
        <v>1417</v>
      </c>
      <c r="K732" s="2" t="s">
        <v>1417</v>
      </c>
      <c r="L732" s="2" t="s">
        <v>1417</v>
      </c>
      <c r="M732" s="2" t="s">
        <v>1417</v>
      </c>
      <c r="N732" s="2" t="s">
        <v>1417</v>
      </c>
      <c r="Y732" s="2" t="s">
        <v>1417</v>
      </c>
      <c r="Z732" s="2" t="s">
        <v>1417</v>
      </c>
      <c r="AA732" s="2" t="s">
        <v>1417</v>
      </c>
      <c r="AB732" s="2" t="s">
        <v>1417</v>
      </c>
      <c r="AC732" s="2" t="s">
        <v>1417</v>
      </c>
      <c r="AD732" s="27" t="s">
        <v>1417</v>
      </c>
      <c r="AE732" s="37" t="s">
        <v>1417</v>
      </c>
      <c r="AF732" s="2" t="s">
        <v>1417</v>
      </c>
      <c r="AG732" s="27" t="s">
        <v>1417</v>
      </c>
      <c r="AH732" s="27" t="s">
        <v>1417</v>
      </c>
      <c r="AI732" s="38" t="s">
        <v>1417</v>
      </c>
      <c r="AJ732" s="38"/>
      <c r="AK732" s="38"/>
      <c r="AL732" s="38"/>
      <c r="AM732" s="38"/>
      <c r="AN732" s="38"/>
      <c r="AO732" s="38"/>
      <c r="AP732" s="38"/>
      <c r="AQ732" s="38"/>
      <c r="AR732" s="38"/>
      <c r="AS732" s="38"/>
      <c r="AT732" s="38"/>
      <c r="AU732" s="38"/>
      <c r="AV732" s="38"/>
      <c r="AW732" s="38"/>
      <c r="AX732" s="38"/>
      <c r="AY732" s="38"/>
      <c r="AZ732" s="38"/>
      <c r="BA732" s="38"/>
      <c r="BB732" s="38"/>
      <c r="BC732" s="38"/>
      <c r="BD732" s="38"/>
      <c r="BE732" s="38"/>
      <c r="BF732" s="38"/>
      <c r="BG732" s="38"/>
      <c r="BH732" s="38"/>
      <c r="BI732" s="38"/>
      <c r="BJ732" s="38"/>
      <c r="BK732" s="38"/>
      <c r="BL732" s="38"/>
      <c r="BM732" s="27" t="s">
        <v>1417</v>
      </c>
      <c r="BN732" s="27" t="s">
        <v>1417</v>
      </c>
      <c r="BO732" s="27" t="s">
        <v>1417</v>
      </c>
      <c r="BP732" s="27" t="s">
        <v>1417</v>
      </c>
      <c r="BQ732" s="27" t="s">
        <v>1417</v>
      </c>
      <c r="BR732" s="27" t="s">
        <v>1417</v>
      </c>
      <c r="BS732" s="27" t="s">
        <v>1417</v>
      </c>
      <c r="BT732" s="2" t="s">
        <v>1417</v>
      </c>
      <c r="BU732" s="2" t="s">
        <v>1417</v>
      </c>
      <c r="BV732" s="2" t="s">
        <v>1417</v>
      </c>
      <c r="BW732" s="2" t="s">
        <v>1417</v>
      </c>
      <c r="BX732" s="2" t="s">
        <v>1417</v>
      </c>
      <c r="BY732" s="2" t="s">
        <v>1417</v>
      </c>
      <c r="BZ732" s="2" t="s">
        <v>1417</v>
      </c>
      <c r="CA732" s="2" t="s">
        <v>1417</v>
      </c>
    </row>
    <row r="733" spans="2:79">
      <c r="B733" s="2" t="s">
        <v>1417</v>
      </c>
      <c r="D733" s="2" t="s">
        <v>1417</v>
      </c>
      <c r="E733" s="2" t="s">
        <v>1417</v>
      </c>
      <c r="F733" s="2" t="s">
        <v>1417</v>
      </c>
      <c r="G733" s="2" t="s">
        <v>1417</v>
      </c>
      <c r="H733" s="2" t="s">
        <v>1417</v>
      </c>
      <c r="I733" s="2" t="s">
        <v>1417</v>
      </c>
      <c r="J733" s="2" t="s">
        <v>1417</v>
      </c>
      <c r="K733" s="2" t="s">
        <v>1417</v>
      </c>
      <c r="L733" s="2" t="s">
        <v>1417</v>
      </c>
      <c r="M733" s="2" t="s">
        <v>1417</v>
      </c>
      <c r="N733" s="2" t="s">
        <v>1417</v>
      </c>
      <c r="Y733" s="2" t="s">
        <v>1417</v>
      </c>
      <c r="Z733" s="2" t="s">
        <v>1417</v>
      </c>
      <c r="AA733" s="2" t="s">
        <v>1417</v>
      </c>
      <c r="AB733" s="2" t="s">
        <v>1417</v>
      </c>
      <c r="AC733" s="2" t="s">
        <v>1417</v>
      </c>
      <c r="AD733" s="27" t="s">
        <v>1417</v>
      </c>
      <c r="AE733" s="37" t="s">
        <v>1417</v>
      </c>
      <c r="AF733" s="2" t="s">
        <v>1417</v>
      </c>
      <c r="AG733" s="27" t="s">
        <v>1417</v>
      </c>
      <c r="AH733" s="27" t="s">
        <v>1417</v>
      </c>
      <c r="AI733" s="38" t="s">
        <v>1417</v>
      </c>
      <c r="AJ733" s="38"/>
      <c r="AK733" s="38"/>
      <c r="AL733" s="38"/>
      <c r="AM733" s="38"/>
      <c r="AN733" s="38"/>
      <c r="AO733" s="38"/>
      <c r="AP733" s="38"/>
      <c r="AQ733" s="38"/>
      <c r="AR733" s="38"/>
      <c r="AS733" s="38"/>
      <c r="AT733" s="38"/>
      <c r="AU733" s="38"/>
      <c r="AV733" s="38"/>
      <c r="AW733" s="38"/>
      <c r="AX733" s="38"/>
      <c r="AY733" s="38"/>
      <c r="AZ733" s="38"/>
      <c r="BA733" s="38"/>
      <c r="BB733" s="38"/>
      <c r="BC733" s="38"/>
      <c r="BD733" s="38"/>
      <c r="BE733" s="38"/>
      <c r="BF733" s="38"/>
      <c r="BG733" s="38"/>
      <c r="BH733" s="38"/>
      <c r="BI733" s="38"/>
      <c r="BJ733" s="38"/>
      <c r="BK733" s="38"/>
      <c r="BL733" s="38"/>
      <c r="BM733" s="27" t="s">
        <v>1417</v>
      </c>
      <c r="BN733" s="27" t="s">
        <v>1417</v>
      </c>
      <c r="BO733" s="27" t="s">
        <v>1417</v>
      </c>
      <c r="BP733" s="27" t="s">
        <v>1417</v>
      </c>
      <c r="BQ733" s="27" t="s">
        <v>1417</v>
      </c>
      <c r="BR733" s="27" t="s">
        <v>1417</v>
      </c>
      <c r="BS733" s="27" t="s">
        <v>1417</v>
      </c>
      <c r="BT733" s="2" t="s">
        <v>1417</v>
      </c>
      <c r="BU733" s="2" t="s">
        <v>1417</v>
      </c>
      <c r="BV733" s="2" t="s">
        <v>1417</v>
      </c>
      <c r="BW733" s="2" t="s">
        <v>1417</v>
      </c>
      <c r="BX733" s="2" t="s">
        <v>1417</v>
      </c>
      <c r="BY733" s="2" t="s">
        <v>1417</v>
      </c>
      <c r="BZ733" s="2" t="s">
        <v>1417</v>
      </c>
      <c r="CA733" s="2" t="s">
        <v>1417</v>
      </c>
    </row>
    <row r="734" spans="2:79">
      <c r="B734" s="2" t="s">
        <v>1417</v>
      </c>
      <c r="D734" s="2" t="s">
        <v>1417</v>
      </c>
      <c r="E734" s="2" t="s">
        <v>1417</v>
      </c>
      <c r="F734" s="2" t="s">
        <v>1417</v>
      </c>
      <c r="G734" s="2" t="s">
        <v>1417</v>
      </c>
      <c r="H734" s="2" t="s">
        <v>1417</v>
      </c>
      <c r="I734" s="2" t="s">
        <v>1417</v>
      </c>
      <c r="J734" s="2" t="s">
        <v>1417</v>
      </c>
      <c r="K734" s="2" t="s">
        <v>1417</v>
      </c>
      <c r="L734" s="2" t="s">
        <v>1417</v>
      </c>
      <c r="M734" s="2" t="s">
        <v>1417</v>
      </c>
      <c r="N734" s="2" t="s">
        <v>1417</v>
      </c>
      <c r="Y734" s="2" t="s">
        <v>1417</v>
      </c>
      <c r="Z734" s="2" t="s">
        <v>1417</v>
      </c>
      <c r="AA734" s="2" t="s">
        <v>1417</v>
      </c>
      <c r="AB734" s="2" t="s">
        <v>1417</v>
      </c>
      <c r="AC734" s="2" t="s">
        <v>1417</v>
      </c>
      <c r="AD734" s="27" t="s">
        <v>1417</v>
      </c>
      <c r="AE734" s="37" t="s">
        <v>1417</v>
      </c>
      <c r="AF734" s="2" t="s">
        <v>1417</v>
      </c>
      <c r="AG734" s="27" t="s">
        <v>1417</v>
      </c>
      <c r="AH734" s="27" t="s">
        <v>1417</v>
      </c>
      <c r="AI734" s="38" t="s">
        <v>1417</v>
      </c>
      <c r="AJ734" s="38"/>
      <c r="AK734" s="38"/>
      <c r="AL734" s="38"/>
      <c r="AM734" s="38"/>
      <c r="AN734" s="38"/>
      <c r="AO734" s="38"/>
      <c r="AP734" s="38"/>
      <c r="AQ734" s="38"/>
      <c r="AR734" s="38"/>
      <c r="AS734" s="38"/>
      <c r="AT734" s="38"/>
      <c r="AU734" s="38"/>
      <c r="AV734" s="38"/>
      <c r="AW734" s="38"/>
      <c r="AX734" s="38"/>
      <c r="AY734" s="38"/>
      <c r="AZ734" s="38"/>
      <c r="BA734" s="38"/>
      <c r="BB734" s="38"/>
      <c r="BC734" s="38"/>
      <c r="BD734" s="38"/>
      <c r="BE734" s="38"/>
      <c r="BF734" s="38"/>
      <c r="BG734" s="38"/>
      <c r="BH734" s="38"/>
      <c r="BI734" s="38"/>
      <c r="BJ734" s="38"/>
      <c r="BK734" s="38"/>
      <c r="BL734" s="38"/>
      <c r="BM734" s="27" t="s">
        <v>1417</v>
      </c>
      <c r="BN734" s="27" t="s">
        <v>1417</v>
      </c>
      <c r="BO734" s="27" t="s">
        <v>1417</v>
      </c>
      <c r="BP734" s="27" t="s">
        <v>1417</v>
      </c>
      <c r="BQ734" s="27" t="s">
        <v>1417</v>
      </c>
      <c r="BR734" s="27" t="s">
        <v>1417</v>
      </c>
      <c r="BS734" s="27" t="s">
        <v>1417</v>
      </c>
      <c r="BT734" s="2" t="s">
        <v>1417</v>
      </c>
      <c r="BU734" s="2" t="s">
        <v>1417</v>
      </c>
      <c r="BV734" s="2" t="s">
        <v>1417</v>
      </c>
      <c r="BW734" s="2" t="s">
        <v>1417</v>
      </c>
      <c r="BX734" s="2" t="s">
        <v>1417</v>
      </c>
      <c r="BY734" s="2" t="s">
        <v>1417</v>
      </c>
      <c r="BZ734" s="2" t="s">
        <v>1417</v>
      </c>
      <c r="CA734" s="2" t="s">
        <v>1417</v>
      </c>
    </row>
    <row r="735" spans="2:79">
      <c r="B735" s="2" t="s">
        <v>1417</v>
      </c>
      <c r="D735" s="2" t="s">
        <v>1417</v>
      </c>
      <c r="E735" s="2" t="s">
        <v>1417</v>
      </c>
      <c r="F735" s="2" t="s">
        <v>1417</v>
      </c>
      <c r="G735" s="2" t="s">
        <v>1417</v>
      </c>
      <c r="H735" s="2" t="s">
        <v>1417</v>
      </c>
      <c r="I735" s="2" t="s">
        <v>1417</v>
      </c>
      <c r="J735" s="2" t="s">
        <v>1417</v>
      </c>
      <c r="K735" s="2" t="s">
        <v>1417</v>
      </c>
      <c r="L735" s="2" t="s">
        <v>1417</v>
      </c>
      <c r="M735" s="2" t="s">
        <v>1417</v>
      </c>
      <c r="N735" s="2" t="s">
        <v>1417</v>
      </c>
      <c r="Y735" s="2" t="s">
        <v>1417</v>
      </c>
      <c r="Z735" s="2" t="s">
        <v>1417</v>
      </c>
      <c r="AA735" s="2" t="s">
        <v>1417</v>
      </c>
      <c r="AB735" s="2" t="s">
        <v>1417</v>
      </c>
      <c r="AC735" s="2" t="s">
        <v>1417</v>
      </c>
      <c r="AD735" s="27" t="s">
        <v>1417</v>
      </c>
      <c r="AE735" s="37" t="s">
        <v>1417</v>
      </c>
      <c r="AF735" s="2" t="s">
        <v>1417</v>
      </c>
      <c r="AG735" s="27" t="s">
        <v>1417</v>
      </c>
      <c r="AH735" s="27" t="s">
        <v>1417</v>
      </c>
      <c r="AI735" s="38" t="s">
        <v>1417</v>
      </c>
      <c r="AJ735" s="38"/>
      <c r="AK735" s="38"/>
      <c r="AL735" s="38"/>
      <c r="AM735" s="38"/>
      <c r="AN735" s="38"/>
      <c r="AO735" s="38"/>
      <c r="AP735" s="38"/>
      <c r="AQ735" s="38"/>
      <c r="AR735" s="38"/>
      <c r="AS735" s="38"/>
      <c r="AT735" s="38"/>
      <c r="AU735" s="38"/>
      <c r="AV735" s="38"/>
      <c r="AW735" s="38"/>
      <c r="AX735" s="38"/>
      <c r="AY735" s="38"/>
      <c r="AZ735" s="38"/>
      <c r="BA735" s="38"/>
      <c r="BB735" s="38"/>
      <c r="BC735" s="38"/>
      <c r="BD735" s="38"/>
      <c r="BE735" s="38"/>
      <c r="BF735" s="38"/>
      <c r="BG735" s="38"/>
      <c r="BH735" s="38"/>
      <c r="BI735" s="38"/>
      <c r="BJ735" s="38"/>
      <c r="BK735" s="38"/>
      <c r="BL735" s="38"/>
      <c r="BM735" s="27" t="s">
        <v>1417</v>
      </c>
      <c r="BN735" s="27" t="s">
        <v>1417</v>
      </c>
      <c r="BO735" s="27" t="s">
        <v>1417</v>
      </c>
      <c r="BP735" s="27" t="s">
        <v>1417</v>
      </c>
      <c r="BQ735" s="27" t="s">
        <v>1417</v>
      </c>
      <c r="BR735" s="27" t="s">
        <v>1417</v>
      </c>
      <c r="BS735" s="27" t="s">
        <v>1417</v>
      </c>
      <c r="BT735" s="2" t="s">
        <v>1417</v>
      </c>
      <c r="BU735" s="2" t="s">
        <v>1417</v>
      </c>
      <c r="BV735" s="2" t="s">
        <v>1417</v>
      </c>
      <c r="BW735" s="2" t="s">
        <v>1417</v>
      </c>
      <c r="BX735" s="2" t="s">
        <v>1417</v>
      </c>
      <c r="BY735" s="2" t="s">
        <v>1417</v>
      </c>
      <c r="BZ735" s="2" t="s">
        <v>1417</v>
      </c>
      <c r="CA735" s="2" t="s">
        <v>1417</v>
      </c>
    </row>
    <row r="736" spans="2:79">
      <c r="B736" s="2" t="s">
        <v>1417</v>
      </c>
      <c r="D736" s="2" t="s">
        <v>1417</v>
      </c>
      <c r="E736" s="2" t="s">
        <v>1417</v>
      </c>
      <c r="F736" s="2" t="s">
        <v>1417</v>
      </c>
      <c r="G736" s="2" t="s">
        <v>1417</v>
      </c>
      <c r="H736" s="2" t="s">
        <v>1417</v>
      </c>
      <c r="I736" s="2" t="s">
        <v>1417</v>
      </c>
      <c r="J736" s="2" t="s">
        <v>1417</v>
      </c>
      <c r="K736" s="2" t="s">
        <v>1417</v>
      </c>
      <c r="L736" s="2" t="s">
        <v>1417</v>
      </c>
      <c r="M736" s="2" t="s">
        <v>1417</v>
      </c>
      <c r="N736" s="2" t="s">
        <v>1417</v>
      </c>
      <c r="Y736" s="2" t="s">
        <v>1417</v>
      </c>
      <c r="Z736" s="2" t="s">
        <v>1417</v>
      </c>
      <c r="AA736" s="2" t="s">
        <v>1417</v>
      </c>
      <c r="AB736" s="2" t="s">
        <v>1417</v>
      </c>
      <c r="AC736" s="2" t="s">
        <v>1417</v>
      </c>
      <c r="AD736" s="27" t="s">
        <v>1417</v>
      </c>
      <c r="AE736" s="37" t="s">
        <v>1417</v>
      </c>
      <c r="AF736" s="2" t="s">
        <v>1417</v>
      </c>
      <c r="AG736" s="27" t="s">
        <v>1417</v>
      </c>
      <c r="AH736" s="27" t="s">
        <v>1417</v>
      </c>
      <c r="AI736" s="38" t="s">
        <v>1417</v>
      </c>
      <c r="AJ736" s="38"/>
      <c r="AK736" s="38"/>
      <c r="AL736" s="38"/>
      <c r="AM736" s="38"/>
      <c r="AN736" s="38"/>
      <c r="AO736" s="38"/>
      <c r="AP736" s="38"/>
      <c r="AQ736" s="38"/>
      <c r="AR736" s="38"/>
      <c r="AS736" s="38"/>
      <c r="AT736" s="38"/>
      <c r="AU736" s="38"/>
      <c r="AV736" s="38"/>
      <c r="AW736" s="38"/>
      <c r="AX736" s="38"/>
      <c r="AY736" s="38"/>
      <c r="AZ736" s="38"/>
      <c r="BA736" s="38"/>
      <c r="BB736" s="38"/>
      <c r="BC736" s="38"/>
      <c r="BD736" s="38"/>
      <c r="BE736" s="38"/>
      <c r="BF736" s="38"/>
      <c r="BG736" s="38"/>
      <c r="BH736" s="38"/>
      <c r="BI736" s="38"/>
      <c r="BJ736" s="38"/>
      <c r="BK736" s="38"/>
      <c r="BL736" s="38"/>
      <c r="BM736" s="27" t="s">
        <v>1417</v>
      </c>
      <c r="BN736" s="27" t="s">
        <v>1417</v>
      </c>
      <c r="BO736" s="27" t="s">
        <v>1417</v>
      </c>
      <c r="BP736" s="27" t="s">
        <v>1417</v>
      </c>
      <c r="BQ736" s="27" t="s">
        <v>1417</v>
      </c>
      <c r="BR736" s="27" t="s">
        <v>1417</v>
      </c>
      <c r="BS736" s="27" t="s">
        <v>1417</v>
      </c>
      <c r="BT736" s="2" t="s">
        <v>1417</v>
      </c>
      <c r="BU736" s="2" t="s">
        <v>1417</v>
      </c>
      <c r="BV736" s="2" t="s">
        <v>1417</v>
      </c>
      <c r="BW736" s="2" t="s">
        <v>1417</v>
      </c>
      <c r="BX736" s="2" t="s">
        <v>1417</v>
      </c>
      <c r="BY736" s="2" t="s">
        <v>1417</v>
      </c>
      <c r="BZ736" s="2" t="s">
        <v>1417</v>
      </c>
      <c r="CA736" s="2" t="s">
        <v>1417</v>
      </c>
    </row>
    <row r="737" spans="2:79">
      <c r="B737" s="2" t="s">
        <v>1417</v>
      </c>
      <c r="D737" s="2" t="s">
        <v>1417</v>
      </c>
      <c r="E737" s="2" t="s">
        <v>1417</v>
      </c>
      <c r="F737" s="2" t="s">
        <v>1417</v>
      </c>
      <c r="G737" s="2" t="s">
        <v>1417</v>
      </c>
      <c r="H737" s="2" t="s">
        <v>1417</v>
      </c>
      <c r="I737" s="2" t="s">
        <v>1417</v>
      </c>
      <c r="J737" s="2" t="s">
        <v>1417</v>
      </c>
      <c r="K737" s="2" t="s">
        <v>1417</v>
      </c>
      <c r="L737" s="2" t="s">
        <v>1417</v>
      </c>
      <c r="M737" s="2" t="s">
        <v>1417</v>
      </c>
      <c r="N737" s="2" t="s">
        <v>1417</v>
      </c>
      <c r="Y737" s="2" t="s">
        <v>1417</v>
      </c>
      <c r="Z737" s="2" t="s">
        <v>1417</v>
      </c>
      <c r="AA737" s="2" t="s">
        <v>1417</v>
      </c>
      <c r="AB737" s="2" t="s">
        <v>1417</v>
      </c>
      <c r="AC737" s="2" t="s">
        <v>1417</v>
      </c>
      <c r="AD737" s="27" t="s">
        <v>1417</v>
      </c>
      <c r="AE737" s="37" t="s">
        <v>1417</v>
      </c>
      <c r="AF737" s="2" t="s">
        <v>1417</v>
      </c>
      <c r="AG737" s="27" t="s">
        <v>1417</v>
      </c>
      <c r="AH737" s="27" t="s">
        <v>1417</v>
      </c>
      <c r="AI737" s="38" t="s">
        <v>1417</v>
      </c>
      <c r="AJ737" s="38"/>
      <c r="AK737" s="38"/>
      <c r="AL737" s="38"/>
      <c r="AM737" s="38"/>
      <c r="AN737" s="38"/>
      <c r="AO737" s="38"/>
      <c r="AP737" s="38"/>
      <c r="AQ737" s="38"/>
      <c r="AR737" s="38"/>
      <c r="AS737" s="38"/>
      <c r="AT737" s="38"/>
      <c r="AU737" s="38"/>
      <c r="AV737" s="38"/>
      <c r="AW737" s="38"/>
      <c r="AX737" s="38"/>
      <c r="AY737" s="38"/>
      <c r="AZ737" s="38"/>
      <c r="BA737" s="38"/>
      <c r="BB737" s="38"/>
      <c r="BC737" s="38"/>
      <c r="BD737" s="38"/>
      <c r="BE737" s="38"/>
      <c r="BF737" s="38"/>
      <c r="BG737" s="38"/>
      <c r="BH737" s="38"/>
      <c r="BI737" s="38"/>
      <c r="BJ737" s="38"/>
      <c r="BK737" s="38"/>
      <c r="BL737" s="38"/>
      <c r="BM737" s="27" t="s">
        <v>1417</v>
      </c>
      <c r="BN737" s="27" t="s">
        <v>1417</v>
      </c>
      <c r="BO737" s="27" t="s">
        <v>1417</v>
      </c>
      <c r="BP737" s="27" t="s">
        <v>1417</v>
      </c>
      <c r="BQ737" s="27" t="s">
        <v>1417</v>
      </c>
      <c r="BR737" s="27" t="s">
        <v>1417</v>
      </c>
      <c r="BS737" s="27" t="s">
        <v>1417</v>
      </c>
      <c r="BT737" s="2" t="s">
        <v>1417</v>
      </c>
      <c r="BU737" s="2" t="s">
        <v>1417</v>
      </c>
      <c r="BV737" s="2" t="s">
        <v>1417</v>
      </c>
      <c r="BW737" s="2" t="s">
        <v>1417</v>
      </c>
      <c r="BX737" s="2" t="s">
        <v>1417</v>
      </c>
      <c r="BY737" s="2" t="s">
        <v>1417</v>
      </c>
      <c r="BZ737" s="2" t="s">
        <v>1417</v>
      </c>
      <c r="CA737" s="2" t="s">
        <v>1417</v>
      </c>
    </row>
    <row r="738" spans="2:79">
      <c r="B738" s="2" t="s">
        <v>1417</v>
      </c>
      <c r="D738" s="2" t="s">
        <v>1417</v>
      </c>
      <c r="E738" s="2" t="s">
        <v>1417</v>
      </c>
      <c r="F738" s="2" t="s">
        <v>1417</v>
      </c>
      <c r="G738" s="2" t="s">
        <v>1417</v>
      </c>
      <c r="H738" s="2" t="s">
        <v>1417</v>
      </c>
      <c r="I738" s="2" t="s">
        <v>1417</v>
      </c>
      <c r="J738" s="2" t="s">
        <v>1417</v>
      </c>
      <c r="K738" s="2" t="s">
        <v>1417</v>
      </c>
      <c r="L738" s="2" t="s">
        <v>1417</v>
      </c>
      <c r="M738" s="2" t="s">
        <v>1417</v>
      </c>
      <c r="N738" s="2" t="s">
        <v>1417</v>
      </c>
      <c r="Y738" s="2" t="s">
        <v>1417</v>
      </c>
      <c r="Z738" s="2" t="s">
        <v>1417</v>
      </c>
      <c r="AA738" s="2" t="s">
        <v>1417</v>
      </c>
      <c r="AB738" s="2" t="s">
        <v>1417</v>
      </c>
      <c r="AC738" s="2" t="s">
        <v>1417</v>
      </c>
      <c r="AD738" s="27" t="s">
        <v>1417</v>
      </c>
      <c r="AE738" s="37" t="s">
        <v>1417</v>
      </c>
      <c r="AF738" s="2" t="s">
        <v>1417</v>
      </c>
      <c r="AG738" s="27" t="s">
        <v>1417</v>
      </c>
      <c r="AH738" s="27" t="s">
        <v>1417</v>
      </c>
      <c r="AI738" s="38" t="s">
        <v>1417</v>
      </c>
      <c r="AJ738" s="38"/>
      <c r="AK738" s="38"/>
      <c r="AL738" s="38"/>
      <c r="AM738" s="38"/>
      <c r="AN738" s="38"/>
      <c r="AO738" s="38"/>
      <c r="AP738" s="38"/>
      <c r="AQ738" s="38"/>
      <c r="AR738" s="38"/>
      <c r="AS738" s="38"/>
      <c r="AT738" s="38"/>
      <c r="AU738" s="38"/>
      <c r="AV738" s="38"/>
      <c r="AW738" s="38"/>
      <c r="AX738" s="38"/>
      <c r="AY738" s="38"/>
      <c r="AZ738" s="38"/>
      <c r="BA738" s="38"/>
      <c r="BB738" s="38"/>
      <c r="BC738" s="38"/>
      <c r="BD738" s="38"/>
      <c r="BE738" s="38"/>
      <c r="BF738" s="38"/>
      <c r="BG738" s="38"/>
      <c r="BH738" s="38"/>
      <c r="BI738" s="38"/>
      <c r="BJ738" s="38"/>
      <c r="BK738" s="38"/>
      <c r="BL738" s="38"/>
      <c r="BM738" s="27" t="s">
        <v>1417</v>
      </c>
      <c r="BN738" s="27" t="s">
        <v>1417</v>
      </c>
      <c r="BO738" s="27" t="s">
        <v>1417</v>
      </c>
      <c r="BP738" s="27" t="s">
        <v>1417</v>
      </c>
      <c r="BQ738" s="27" t="s">
        <v>1417</v>
      </c>
      <c r="BR738" s="27" t="s">
        <v>1417</v>
      </c>
      <c r="BS738" s="27" t="s">
        <v>1417</v>
      </c>
      <c r="BT738" s="2" t="s">
        <v>1417</v>
      </c>
      <c r="BU738" s="2" t="s">
        <v>1417</v>
      </c>
      <c r="BV738" s="2" t="s">
        <v>1417</v>
      </c>
      <c r="BW738" s="2" t="s">
        <v>1417</v>
      </c>
      <c r="BX738" s="2" t="s">
        <v>1417</v>
      </c>
      <c r="BY738" s="2" t="s">
        <v>1417</v>
      </c>
      <c r="BZ738" s="2" t="s">
        <v>1417</v>
      </c>
      <c r="CA738" s="2" t="s">
        <v>1417</v>
      </c>
    </row>
    <row r="739" spans="2:79">
      <c r="B739" s="2" t="s">
        <v>1417</v>
      </c>
      <c r="D739" s="2" t="s">
        <v>1417</v>
      </c>
      <c r="E739" s="2" t="s">
        <v>1417</v>
      </c>
      <c r="F739" s="2" t="s">
        <v>1417</v>
      </c>
      <c r="G739" s="2" t="s">
        <v>1417</v>
      </c>
      <c r="H739" s="2" t="s">
        <v>1417</v>
      </c>
      <c r="I739" s="2" t="s">
        <v>1417</v>
      </c>
      <c r="J739" s="2" t="s">
        <v>1417</v>
      </c>
      <c r="K739" s="2" t="s">
        <v>1417</v>
      </c>
      <c r="L739" s="2" t="s">
        <v>1417</v>
      </c>
      <c r="M739" s="2" t="s">
        <v>1417</v>
      </c>
      <c r="N739" s="2" t="s">
        <v>1417</v>
      </c>
      <c r="Y739" s="2" t="s">
        <v>1417</v>
      </c>
      <c r="Z739" s="2" t="s">
        <v>1417</v>
      </c>
      <c r="AA739" s="2" t="s">
        <v>1417</v>
      </c>
      <c r="AB739" s="2" t="s">
        <v>1417</v>
      </c>
      <c r="AC739" s="2" t="s">
        <v>1417</v>
      </c>
      <c r="AD739" s="27" t="s">
        <v>1417</v>
      </c>
      <c r="AE739" s="37" t="s">
        <v>1417</v>
      </c>
      <c r="AF739" s="2" t="s">
        <v>1417</v>
      </c>
      <c r="AG739" s="27" t="s">
        <v>1417</v>
      </c>
      <c r="AH739" s="27" t="s">
        <v>1417</v>
      </c>
      <c r="AI739" s="38" t="s">
        <v>1417</v>
      </c>
      <c r="AJ739" s="38"/>
      <c r="AK739" s="38"/>
      <c r="AL739" s="38"/>
      <c r="AM739" s="38"/>
      <c r="AN739" s="38"/>
      <c r="AO739" s="38"/>
      <c r="AP739" s="38"/>
      <c r="AQ739" s="38"/>
      <c r="AR739" s="38"/>
      <c r="AS739" s="38"/>
      <c r="AT739" s="38"/>
      <c r="AU739" s="38"/>
      <c r="AV739" s="38"/>
      <c r="AW739" s="38"/>
      <c r="AX739" s="38"/>
      <c r="AY739" s="38"/>
      <c r="AZ739" s="38"/>
      <c r="BA739" s="38"/>
      <c r="BB739" s="38"/>
      <c r="BC739" s="38"/>
      <c r="BD739" s="38"/>
      <c r="BE739" s="38"/>
      <c r="BF739" s="38"/>
      <c r="BG739" s="38"/>
      <c r="BH739" s="38"/>
      <c r="BI739" s="38"/>
      <c r="BJ739" s="38"/>
      <c r="BK739" s="38"/>
      <c r="BL739" s="38"/>
      <c r="BM739" s="27" t="s">
        <v>1417</v>
      </c>
      <c r="BN739" s="27" t="s">
        <v>1417</v>
      </c>
      <c r="BO739" s="27" t="s">
        <v>1417</v>
      </c>
      <c r="BP739" s="27" t="s">
        <v>1417</v>
      </c>
      <c r="BQ739" s="27" t="s">
        <v>1417</v>
      </c>
      <c r="BR739" s="27" t="s">
        <v>1417</v>
      </c>
      <c r="BS739" s="27" t="s">
        <v>1417</v>
      </c>
      <c r="BT739" s="2" t="s">
        <v>1417</v>
      </c>
      <c r="BU739" s="2" t="s">
        <v>1417</v>
      </c>
      <c r="BV739" s="2" t="s">
        <v>1417</v>
      </c>
      <c r="BW739" s="2" t="s">
        <v>1417</v>
      </c>
      <c r="BX739" s="2" t="s">
        <v>1417</v>
      </c>
      <c r="BY739" s="2" t="s">
        <v>1417</v>
      </c>
      <c r="BZ739" s="2" t="s">
        <v>1417</v>
      </c>
      <c r="CA739" s="2" t="s">
        <v>1417</v>
      </c>
    </row>
    <row r="740" spans="2:79">
      <c r="B740" s="2" t="s">
        <v>1417</v>
      </c>
      <c r="D740" s="2" t="s">
        <v>1417</v>
      </c>
      <c r="E740" s="2" t="s">
        <v>1417</v>
      </c>
      <c r="F740" s="2" t="s">
        <v>1417</v>
      </c>
      <c r="G740" s="2" t="s">
        <v>1417</v>
      </c>
      <c r="H740" s="2" t="s">
        <v>1417</v>
      </c>
      <c r="I740" s="2" t="s">
        <v>1417</v>
      </c>
      <c r="J740" s="2" t="s">
        <v>1417</v>
      </c>
      <c r="K740" s="2" t="s">
        <v>1417</v>
      </c>
      <c r="L740" s="2" t="s">
        <v>1417</v>
      </c>
      <c r="M740" s="2" t="s">
        <v>1417</v>
      </c>
      <c r="N740" s="2" t="s">
        <v>1417</v>
      </c>
      <c r="Y740" s="2" t="s">
        <v>1417</v>
      </c>
      <c r="Z740" s="2" t="s">
        <v>1417</v>
      </c>
      <c r="AA740" s="2" t="s">
        <v>1417</v>
      </c>
      <c r="AB740" s="2" t="s">
        <v>1417</v>
      </c>
      <c r="AC740" s="2" t="s">
        <v>1417</v>
      </c>
      <c r="AD740" s="27" t="s">
        <v>1417</v>
      </c>
      <c r="AE740" s="37" t="s">
        <v>1417</v>
      </c>
      <c r="AF740" s="2" t="s">
        <v>1417</v>
      </c>
      <c r="AG740" s="27" t="s">
        <v>1417</v>
      </c>
      <c r="AH740" s="27" t="s">
        <v>1417</v>
      </c>
      <c r="AI740" s="38" t="s">
        <v>1417</v>
      </c>
      <c r="AJ740" s="38"/>
      <c r="AK740" s="38"/>
      <c r="AL740" s="38"/>
      <c r="AM740" s="38"/>
      <c r="AN740" s="38"/>
      <c r="AO740" s="38"/>
      <c r="AP740" s="38"/>
      <c r="AQ740" s="38"/>
      <c r="AR740" s="38"/>
      <c r="AS740" s="38"/>
      <c r="AT740" s="38"/>
      <c r="AU740" s="38"/>
      <c r="AV740" s="38"/>
      <c r="AW740" s="38"/>
      <c r="AX740" s="38"/>
      <c r="AY740" s="38"/>
      <c r="AZ740" s="38"/>
      <c r="BA740" s="38"/>
      <c r="BB740" s="38"/>
      <c r="BC740" s="38"/>
      <c r="BD740" s="38"/>
      <c r="BE740" s="38"/>
      <c r="BF740" s="38"/>
      <c r="BG740" s="38"/>
      <c r="BH740" s="38"/>
      <c r="BI740" s="38"/>
      <c r="BJ740" s="38"/>
      <c r="BK740" s="38"/>
      <c r="BL740" s="38"/>
      <c r="BM740" s="27" t="s">
        <v>1417</v>
      </c>
      <c r="BN740" s="27" t="s">
        <v>1417</v>
      </c>
      <c r="BO740" s="27" t="s">
        <v>1417</v>
      </c>
      <c r="BP740" s="27" t="s">
        <v>1417</v>
      </c>
      <c r="BQ740" s="27" t="s">
        <v>1417</v>
      </c>
      <c r="BR740" s="27" t="s">
        <v>1417</v>
      </c>
      <c r="BS740" s="27" t="s">
        <v>1417</v>
      </c>
      <c r="BT740" s="2" t="s">
        <v>1417</v>
      </c>
      <c r="BU740" s="2" t="s">
        <v>1417</v>
      </c>
      <c r="BV740" s="2" t="s">
        <v>1417</v>
      </c>
      <c r="BW740" s="2" t="s">
        <v>1417</v>
      </c>
      <c r="BX740" s="2" t="s">
        <v>1417</v>
      </c>
      <c r="BY740" s="2" t="s">
        <v>1417</v>
      </c>
      <c r="BZ740" s="2" t="s">
        <v>1417</v>
      </c>
      <c r="CA740" s="2" t="s">
        <v>1417</v>
      </c>
    </row>
    <row r="741" spans="2:79">
      <c r="B741" s="2" t="s">
        <v>1417</v>
      </c>
      <c r="D741" s="2" t="s">
        <v>1417</v>
      </c>
      <c r="E741" s="2" t="s">
        <v>1417</v>
      </c>
      <c r="F741" s="2" t="s">
        <v>1417</v>
      </c>
      <c r="G741" s="2" t="s">
        <v>1417</v>
      </c>
      <c r="H741" s="2" t="s">
        <v>1417</v>
      </c>
      <c r="I741" s="2" t="s">
        <v>1417</v>
      </c>
      <c r="J741" s="2" t="s">
        <v>1417</v>
      </c>
      <c r="K741" s="2" t="s">
        <v>1417</v>
      </c>
      <c r="L741" s="2" t="s">
        <v>1417</v>
      </c>
      <c r="M741" s="2" t="s">
        <v>1417</v>
      </c>
      <c r="N741" s="2" t="s">
        <v>1417</v>
      </c>
      <c r="Y741" s="2" t="s">
        <v>1417</v>
      </c>
      <c r="Z741" s="2" t="s">
        <v>1417</v>
      </c>
      <c r="AA741" s="2" t="s">
        <v>1417</v>
      </c>
      <c r="AB741" s="2" t="s">
        <v>1417</v>
      </c>
      <c r="AC741" s="2" t="s">
        <v>1417</v>
      </c>
      <c r="AD741" s="27" t="s">
        <v>1417</v>
      </c>
      <c r="AE741" s="37" t="s">
        <v>1417</v>
      </c>
      <c r="AF741" s="2" t="s">
        <v>1417</v>
      </c>
      <c r="AG741" s="27" t="s">
        <v>1417</v>
      </c>
      <c r="AH741" s="27" t="s">
        <v>1417</v>
      </c>
      <c r="AI741" s="38" t="s">
        <v>1417</v>
      </c>
      <c r="AJ741" s="38"/>
      <c r="AK741" s="38"/>
      <c r="AL741" s="38"/>
      <c r="AM741" s="38"/>
      <c r="AN741" s="38"/>
      <c r="AO741" s="38"/>
      <c r="AP741" s="38"/>
      <c r="AQ741" s="38"/>
      <c r="AR741" s="38"/>
      <c r="AS741" s="38"/>
      <c r="AT741" s="38"/>
      <c r="AU741" s="38"/>
      <c r="AV741" s="38"/>
      <c r="AW741" s="38"/>
      <c r="AX741" s="38"/>
      <c r="AY741" s="38"/>
      <c r="AZ741" s="38"/>
      <c r="BA741" s="38"/>
      <c r="BB741" s="38"/>
      <c r="BC741" s="38"/>
      <c r="BD741" s="38"/>
      <c r="BE741" s="38"/>
      <c r="BF741" s="38"/>
      <c r="BG741" s="38"/>
      <c r="BH741" s="38"/>
      <c r="BI741" s="38"/>
      <c r="BJ741" s="38"/>
      <c r="BK741" s="38"/>
      <c r="BL741" s="38"/>
      <c r="BM741" s="27" t="s">
        <v>1417</v>
      </c>
      <c r="BN741" s="27" t="s">
        <v>1417</v>
      </c>
      <c r="BO741" s="27" t="s">
        <v>1417</v>
      </c>
      <c r="BP741" s="27" t="s">
        <v>1417</v>
      </c>
      <c r="BQ741" s="27" t="s">
        <v>1417</v>
      </c>
      <c r="BR741" s="27" t="s">
        <v>1417</v>
      </c>
      <c r="BS741" s="27" t="s">
        <v>1417</v>
      </c>
      <c r="BT741" s="2" t="s">
        <v>1417</v>
      </c>
      <c r="BU741" s="2" t="s">
        <v>1417</v>
      </c>
      <c r="BV741" s="2" t="s">
        <v>1417</v>
      </c>
      <c r="BW741" s="2" t="s">
        <v>1417</v>
      </c>
      <c r="BX741" s="2" t="s">
        <v>1417</v>
      </c>
      <c r="BY741" s="2" t="s">
        <v>1417</v>
      </c>
      <c r="BZ741" s="2" t="s">
        <v>1417</v>
      </c>
      <c r="CA741" s="2" t="s">
        <v>1417</v>
      </c>
    </row>
    <row r="742" spans="2:79">
      <c r="B742" s="2" t="s">
        <v>1417</v>
      </c>
      <c r="D742" s="2" t="s">
        <v>1417</v>
      </c>
      <c r="E742" s="2" t="s">
        <v>1417</v>
      </c>
      <c r="F742" s="2" t="s">
        <v>1417</v>
      </c>
      <c r="G742" s="2" t="s">
        <v>1417</v>
      </c>
      <c r="H742" s="2" t="s">
        <v>1417</v>
      </c>
      <c r="I742" s="2" t="s">
        <v>1417</v>
      </c>
      <c r="J742" s="2" t="s">
        <v>1417</v>
      </c>
      <c r="K742" s="2" t="s">
        <v>1417</v>
      </c>
      <c r="L742" s="2" t="s">
        <v>1417</v>
      </c>
      <c r="M742" s="2" t="s">
        <v>1417</v>
      </c>
      <c r="N742" s="2" t="s">
        <v>1417</v>
      </c>
      <c r="Y742" s="2" t="s">
        <v>1417</v>
      </c>
      <c r="Z742" s="2" t="s">
        <v>1417</v>
      </c>
      <c r="AA742" s="2" t="s">
        <v>1417</v>
      </c>
      <c r="AB742" s="2" t="s">
        <v>1417</v>
      </c>
      <c r="AC742" s="2" t="s">
        <v>1417</v>
      </c>
      <c r="AD742" s="27" t="s">
        <v>1417</v>
      </c>
      <c r="AE742" s="37" t="s">
        <v>1417</v>
      </c>
      <c r="AF742" s="2" t="s">
        <v>1417</v>
      </c>
      <c r="AG742" s="27" t="s">
        <v>1417</v>
      </c>
      <c r="AH742" s="27" t="s">
        <v>1417</v>
      </c>
      <c r="AI742" s="38" t="s">
        <v>1417</v>
      </c>
      <c r="AJ742" s="38"/>
      <c r="AK742" s="38"/>
      <c r="AL742" s="38"/>
      <c r="AM742" s="38"/>
      <c r="AN742" s="38"/>
      <c r="AO742" s="38"/>
      <c r="AP742" s="38"/>
      <c r="AQ742" s="38"/>
      <c r="AR742" s="38"/>
      <c r="AS742" s="38"/>
      <c r="AT742" s="38"/>
      <c r="AU742" s="38"/>
      <c r="AV742" s="38"/>
      <c r="AW742" s="38"/>
      <c r="AX742" s="38"/>
      <c r="AY742" s="38"/>
      <c r="AZ742" s="38"/>
      <c r="BA742" s="38"/>
      <c r="BB742" s="38"/>
      <c r="BC742" s="38"/>
      <c r="BD742" s="38"/>
      <c r="BE742" s="38"/>
      <c r="BF742" s="38"/>
      <c r="BG742" s="38"/>
      <c r="BH742" s="38"/>
      <c r="BI742" s="38"/>
      <c r="BJ742" s="38"/>
      <c r="BK742" s="38"/>
      <c r="BL742" s="38"/>
      <c r="BM742" s="27" t="s">
        <v>1417</v>
      </c>
      <c r="BN742" s="27" t="s">
        <v>1417</v>
      </c>
      <c r="BO742" s="27" t="s">
        <v>1417</v>
      </c>
      <c r="BP742" s="27" t="s">
        <v>1417</v>
      </c>
      <c r="BQ742" s="27" t="s">
        <v>1417</v>
      </c>
      <c r="BR742" s="27" t="s">
        <v>1417</v>
      </c>
      <c r="BS742" s="27" t="s">
        <v>1417</v>
      </c>
      <c r="BT742" s="2" t="s">
        <v>1417</v>
      </c>
      <c r="BU742" s="2" t="s">
        <v>1417</v>
      </c>
      <c r="BV742" s="2" t="s">
        <v>1417</v>
      </c>
      <c r="BW742" s="2" t="s">
        <v>1417</v>
      </c>
      <c r="BX742" s="2" t="s">
        <v>1417</v>
      </c>
      <c r="BY742" s="2" t="s">
        <v>1417</v>
      </c>
      <c r="BZ742" s="2" t="s">
        <v>1417</v>
      </c>
      <c r="CA742" s="2" t="s">
        <v>1417</v>
      </c>
    </row>
    <row r="743" spans="2:79">
      <c r="B743" s="2" t="s">
        <v>1417</v>
      </c>
      <c r="D743" s="2" t="s">
        <v>1417</v>
      </c>
      <c r="E743" s="2" t="s">
        <v>1417</v>
      </c>
      <c r="F743" s="2" t="s">
        <v>1417</v>
      </c>
      <c r="G743" s="2" t="s">
        <v>1417</v>
      </c>
      <c r="H743" s="2" t="s">
        <v>1417</v>
      </c>
      <c r="I743" s="2" t="s">
        <v>1417</v>
      </c>
      <c r="J743" s="2" t="s">
        <v>1417</v>
      </c>
      <c r="K743" s="2" t="s">
        <v>1417</v>
      </c>
      <c r="L743" s="2" t="s">
        <v>1417</v>
      </c>
      <c r="M743" s="2" t="s">
        <v>1417</v>
      </c>
      <c r="N743" s="2" t="s">
        <v>1417</v>
      </c>
      <c r="Y743" s="2" t="s">
        <v>1417</v>
      </c>
      <c r="Z743" s="2" t="s">
        <v>1417</v>
      </c>
      <c r="AA743" s="2" t="s">
        <v>1417</v>
      </c>
      <c r="AB743" s="2" t="s">
        <v>1417</v>
      </c>
      <c r="AC743" s="2" t="s">
        <v>1417</v>
      </c>
      <c r="AD743" s="27" t="s">
        <v>1417</v>
      </c>
      <c r="AE743" s="37" t="s">
        <v>1417</v>
      </c>
      <c r="AF743" s="2" t="s">
        <v>1417</v>
      </c>
      <c r="AG743" s="27" t="s">
        <v>1417</v>
      </c>
      <c r="AH743" s="27" t="s">
        <v>1417</v>
      </c>
      <c r="AI743" s="38" t="s">
        <v>1417</v>
      </c>
      <c r="AJ743" s="38"/>
      <c r="AK743" s="38"/>
      <c r="AL743" s="38"/>
      <c r="AM743" s="38"/>
      <c r="AN743" s="38"/>
      <c r="AO743" s="38"/>
      <c r="AP743" s="38"/>
      <c r="AQ743" s="38"/>
      <c r="AR743" s="38"/>
      <c r="AS743" s="38"/>
      <c r="AT743" s="38"/>
      <c r="AU743" s="38"/>
      <c r="AV743" s="38"/>
      <c r="AW743" s="38"/>
      <c r="AX743" s="38"/>
      <c r="AY743" s="38"/>
      <c r="AZ743" s="38"/>
      <c r="BA743" s="38"/>
      <c r="BB743" s="38"/>
      <c r="BC743" s="38"/>
      <c r="BD743" s="38"/>
      <c r="BE743" s="38"/>
      <c r="BF743" s="38"/>
      <c r="BG743" s="38"/>
      <c r="BH743" s="38"/>
      <c r="BI743" s="38"/>
      <c r="BJ743" s="38"/>
      <c r="BK743" s="38"/>
      <c r="BL743" s="38"/>
      <c r="BM743" s="27" t="s">
        <v>1417</v>
      </c>
      <c r="BN743" s="27" t="s">
        <v>1417</v>
      </c>
      <c r="BO743" s="27" t="s">
        <v>1417</v>
      </c>
      <c r="BP743" s="27" t="s">
        <v>1417</v>
      </c>
      <c r="BQ743" s="27" t="s">
        <v>1417</v>
      </c>
      <c r="BR743" s="27" t="s">
        <v>1417</v>
      </c>
      <c r="BS743" s="27" t="s">
        <v>1417</v>
      </c>
      <c r="BT743" s="2" t="s">
        <v>1417</v>
      </c>
      <c r="BU743" s="2" t="s">
        <v>1417</v>
      </c>
      <c r="BV743" s="2" t="s">
        <v>1417</v>
      </c>
      <c r="BW743" s="2" t="s">
        <v>1417</v>
      </c>
      <c r="BX743" s="2" t="s">
        <v>1417</v>
      </c>
      <c r="BY743" s="2" t="s">
        <v>1417</v>
      </c>
      <c r="BZ743" s="2" t="s">
        <v>1417</v>
      </c>
      <c r="CA743" s="2" t="s">
        <v>1417</v>
      </c>
    </row>
    <row r="744" spans="2:79">
      <c r="B744" s="2" t="s">
        <v>1417</v>
      </c>
      <c r="D744" s="2" t="s">
        <v>1417</v>
      </c>
      <c r="E744" s="2" t="s">
        <v>1417</v>
      </c>
      <c r="F744" s="2" t="s">
        <v>1417</v>
      </c>
      <c r="G744" s="2" t="s">
        <v>1417</v>
      </c>
      <c r="H744" s="2" t="s">
        <v>1417</v>
      </c>
      <c r="I744" s="2" t="s">
        <v>1417</v>
      </c>
      <c r="J744" s="2" t="s">
        <v>1417</v>
      </c>
      <c r="K744" s="2" t="s">
        <v>1417</v>
      </c>
      <c r="L744" s="2" t="s">
        <v>1417</v>
      </c>
      <c r="M744" s="2" t="s">
        <v>1417</v>
      </c>
      <c r="N744" s="2" t="s">
        <v>1417</v>
      </c>
      <c r="Y744" s="2" t="s">
        <v>1417</v>
      </c>
      <c r="Z744" s="2" t="s">
        <v>1417</v>
      </c>
      <c r="AA744" s="2" t="s">
        <v>1417</v>
      </c>
      <c r="AB744" s="2" t="s">
        <v>1417</v>
      </c>
      <c r="AC744" s="2" t="s">
        <v>1417</v>
      </c>
      <c r="AD744" s="27" t="s">
        <v>1417</v>
      </c>
      <c r="AE744" s="37" t="s">
        <v>1417</v>
      </c>
      <c r="AF744" s="2" t="s">
        <v>1417</v>
      </c>
      <c r="AG744" s="27" t="s">
        <v>1417</v>
      </c>
      <c r="AH744" s="27" t="s">
        <v>1417</v>
      </c>
      <c r="AI744" s="38" t="s">
        <v>1417</v>
      </c>
      <c r="AJ744" s="38"/>
      <c r="AK744" s="38"/>
      <c r="AL744" s="38"/>
      <c r="AM744" s="38"/>
      <c r="AN744" s="38"/>
      <c r="AO744" s="38"/>
      <c r="AP744" s="38"/>
      <c r="AQ744" s="38"/>
      <c r="AR744" s="38"/>
      <c r="AS744" s="38"/>
      <c r="AT744" s="38"/>
      <c r="AU744" s="38"/>
      <c r="AV744" s="38"/>
      <c r="AW744" s="38"/>
      <c r="AX744" s="38"/>
      <c r="AY744" s="38"/>
      <c r="AZ744" s="38"/>
      <c r="BA744" s="38"/>
      <c r="BB744" s="38"/>
      <c r="BC744" s="38"/>
      <c r="BD744" s="38"/>
      <c r="BE744" s="38"/>
      <c r="BF744" s="38"/>
      <c r="BG744" s="38"/>
      <c r="BH744" s="38"/>
      <c r="BI744" s="38"/>
      <c r="BJ744" s="38"/>
      <c r="BK744" s="38"/>
      <c r="BL744" s="38"/>
      <c r="BM744" s="27" t="s">
        <v>1417</v>
      </c>
      <c r="BN744" s="27" t="s">
        <v>1417</v>
      </c>
      <c r="BO744" s="27" t="s">
        <v>1417</v>
      </c>
      <c r="BP744" s="27" t="s">
        <v>1417</v>
      </c>
      <c r="BQ744" s="27" t="s">
        <v>1417</v>
      </c>
      <c r="BR744" s="27" t="s">
        <v>1417</v>
      </c>
      <c r="BS744" s="27" t="s">
        <v>1417</v>
      </c>
      <c r="BT744" s="2" t="s">
        <v>1417</v>
      </c>
      <c r="BU744" s="2" t="s">
        <v>1417</v>
      </c>
      <c r="BV744" s="2" t="s">
        <v>1417</v>
      </c>
      <c r="BW744" s="2" t="s">
        <v>1417</v>
      </c>
      <c r="BX744" s="2" t="s">
        <v>1417</v>
      </c>
      <c r="BY744" s="2" t="s">
        <v>1417</v>
      </c>
      <c r="BZ744" s="2" t="s">
        <v>1417</v>
      </c>
      <c r="CA744" s="2" t="s">
        <v>1417</v>
      </c>
    </row>
    <row r="745" spans="2:79">
      <c r="B745" s="2" t="s">
        <v>1417</v>
      </c>
      <c r="D745" s="2" t="s">
        <v>1417</v>
      </c>
      <c r="E745" s="2" t="s">
        <v>1417</v>
      </c>
      <c r="F745" s="2" t="s">
        <v>1417</v>
      </c>
      <c r="G745" s="2" t="s">
        <v>1417</v>
      </c>
      <c r="H745" s="2" t="s">
        <v>1417</v>
      </c>
      <c r="I745" s="2" t="s">
        <v>1417</v>
      </c>
      <c r="J745" s="2" t="s">
        <v>1417</v>
      </c>
      <c r="K745" s="2" t="s">
        <v>1417</v>
      </c>
      <c r="L745" s="2" t="s">
        <v>1417</v>
      </c>
      <c r="M745" s="2" t="s">
        <v>1417</v>
      </c>
      <c r="N745" s="2" t="s">
        <v>1417</v>
      </c>
      <c r="Y745" s="2" t="s">
        <v>1417</v>
      </c>
      <c r="Z745" s="2" t="s">
        <v>1417</v>
      </c>
      <c r="AA745" s="2" t="s">
        <v>1417</v>
      </c>
      <c r="AB745" s="2" t="s">
        <v>1417</v>
      </c>
      <c r="AC745" s="2" t="s">
        <v>1417</v>
      </c>
      <c r="AD745" s="27" t="s">
        <v>1417</v>
      </c>
      <c r="AE745" s="37" t="s">
        <v>1417</v>
      </c>
      <c r="AF745" s="2" t="s">
        <v>1417</v>
      </c>
      <c r="AG745" s="27" t="s">
        <v>1417</v>
      </c>
      <c r="AH745" s="27" t="s">
        <v>1417</v>
      </c>
      <c r="AI745" s="38" t="s">
        <v>1417</v>
      </c>
      <c r="AJ745" s="38"/>
      <c r="AK745" s="38"/>
      <c r="AL745" s="38"/>
      <c r="AM745" s="38"/>
      <c r="AN745" s="38"/>
      <c r="AO745" s="38"/>
      <c r="AP745" s="38"/>
      <c r="AQ745" s="38"/>
      <c r="AR745" s="38"/>
      <c r="AS745" s="38"/>
      <c r="AT745" s="38"/>
      <c r="AU745" s="38"/>
      <c r="AV745" s="38"/>
      <c r="AW745" s="38"/>
      <c r="AX745" s="38"/>
      <c r="AY745" s="38"/>
      <c r="AZ745" s="38"/>
      <c r="BA745" s="38"/>
      <c r="BB745" s="38"/>
      <c r="BC745" s="38"/>
      <c r="BD745" s="38"/>
      <c r="BE745" s="38"/>
      <c r="BF745" s="38"/>
      <c r="BG745" s="38"/>
      <c r="BH745" s="38"/>
      <c r="BI745" s="38"/>
      <c r="BJ745" s="38"/>
      <c r="BK745" s="38"/>
      <c r="BL745" s="38"/>
      <c r="BM745" s="27" t="s">
        <v>1417</v>
      </c>
      <c r="BN745" s="27" t="s">
        <v>1417</v>
      </c>
      <c r="BO745" s="27" t="s">
        <v>1417</v>
      </c>
      <c r="BP745" s="27" t="s">
        <v>1417</v>
      </c>
      <c r="BQ745" s="27" t="s">
        <v>1417</v>
      </c>
      <c r="BR745" s="27" t="s">
        <v>1417</v>
      </c>
      <c r="BS745" s="27" t="s">
        <v>1417</v>
      </c>
      <c r="BT745" s="2" t="s">
        <v>1417</v>
      </c>
      <c r="BU745" s="2" t="s">
        <v>1417</v>
      </c>
      <c r="BV745" s="2" t="s">
        <v>1417</v>
      </c>
      <c r="BW745" s="2" t="s">
        <v>1417</v>
      </c>
      <c r="BX745" s="2" t="s">
        <v>1417</v>
      </c>
      <c r="BY745" s="2" t="s">
        <v>1417</v>
      </c>
      <c r="BZ745" s="2" t="s">
        <v>1417</v>
      </c>
      <c r="CA745" s="2" t="s">
        <v>1417</v>
      </c>
    </row>
    <row r="746" spans="2:79">
      <c r="B746" s="2" t="s">
        <v>1417</v>
      </c>
      <c r="D746" s="2" t="s">
        <v>1417</v>
      </c>
      <c r="E746" s="2" t="s">
        <v>1417</v>
      </c>
      <c r="F746" s="2" t="s">
        <v>1417</v>
      </c>
      <c r="G746" s="2" t="s">
        <v>1417</v>
      </c>
      <c r="H746" s="2" t="s">
        <v>1417</v>
      </c>
      <c r="I746" s="2" t="s">
        <v>1417</v>
      </c>
      <c r="J746" s="2" t="s">
        <v>1417</v>
      </c>
      <c r="K746" s="2" t="s">
        <v>1417</v>
      </c>
      <c r="L746" s="2" t="s">
        <v>1417</v>
      </c>
      <c r="M746" s="2" t="s">
        <v>1417</v>
      </c>
      <c r="N746" s="2" t="s">
        <v>1417</v>
      </c>
      <c r="Y746" s="2" t="s">
        <v>1417</v>
      </c>
      <c r="Z746" s="2" t="s">
        <v>1417</v>
      </c>
      <c r="AA746" s="2" t="s">
        <v>1417</v>
      </c>
      <c r="AB746" s="2" t="s">
        <v>1417</v>
      </c>
      <c r="AC746" s="2" t="s">
        <v>1417</v>
      </c>
      <c r="AD746" s="27" t="s">
        <v>1417</v>
      </c>
      <c r="AE746" s="37" t="s">
        <v>1417</v>
      </c>
      <c r="AF746" s="2" t="s">
        <v>1417</v>
      </c>
      <c r="AG746" s="27" t="s">
        <v>1417</v>
      </c>
      <c r="AH746" s="27" t="s">
        <v>1417</v>
      </c>
      <c r="AI746" s="38" t="s">
        <v>1417</v>
      </c>
      <c r="AJ746" s="38"/>
      <c r="AK746" s="38"/>
      <c r="AL746" s="38"/>
      <c r="AM746" s="38"/>
      <c r="AN746" s="38"/>
      <c r="AO746" s="38"/>
      <c r="AP746" s="38"/>
      <c r="AQ746" s="38"/>
      <c r="AR746" s="38"/>
      <c r="AS746" s="38"/>
      <c r="AT746" s="38"/>
      <c r="AU746" s="38"/>
      <c r="AV746" s="38"/>
      <c r="AW746" s="38"/>
      <c r="AX746" s="38"/>
      <c r="AY746" s="38"/>
      <c r="AZ746" s="38"/>
      <c r="BA746" s="38"/>
      <c r="BB746" s="38"/>
      <c r="BC746" s="38"/>
      <c r="BD746" s="38"/>
      <c r="BE746" s="38"/>
      <c r="BF746" s="38"/>
      <c r="BG746" s="38"/>
      <c r="BH746" s="38"/>
      <c r="BI746" s="38"/>
      <c r="BJ746" s="38"/>
      <c r="BK746" s="38"/>
      <c r="BL746" s="38"/>
      <c r="BM746" s="27" t="s">
        <v>1417</v>
      </c>
      <c r="BN746" s="27" t="s">
        <v>1417</v>
      </c>
      <c r="BO746" s="27" t="s">
        <v>1417</v>
      </c>
      <c r="BP746" s="27" t="s">
        <v>1417</v>
      </c>
      <c r="BQ746" s="27" t="s">
        <v>1417</v>
      </c>
      <c r="BR746" s="27" t="s">
        <v>1417</v>
      </c>
      <c r="BS746" s="27" t="s">
        <v>1417</v>
      </c>
      <c r="BT746" s="2" t="s">
        <v>1417</v>
      </c>
      <c r="BU746" s="2" t="s">
        <v>1417</v>
      </c>
      <c r="BV746" s="2" t="s">
        <v>1417</v>
      </c>
      <c r="BW746" s="2" t="s">
        <v>1417</v>
      </c>
      <c r="BX746" s="2" t="s">
        <v>1417</v>
      </c>
      <c r="BY746" s="2" t="s">
        <v>1417</v>
      </c>
      <c r="BZ746" s="2" t="s">
        <v>1417</v>
      </c>
      <c r="CA746" s="2" t="s">
        <v>1417</v>
      </c>
    </row>
    <row r="747" spans="2:79">
      <c r="B747" s="2" t="s">
        <v>1417</v>
      </c>
      <c r="D747" s="2" t="s">
        <v>1417</v>
      </c>
      <c r="E747" s="2" t="s">
        <v>1417</v>
      </c>
      <c r="F747" s="2" t="s">
        <v>1417</v>
      </c>
      <c r="G747" s="2" t="s">
        <v>1417</v>
      </c>
      <c r="H747" s="2" t="s">
        <v>1417</v>
      </c>
      <c r="I747" s="2" t="s">
        <v>1417</v>
      </c>
      <c r="J747" s="2" t="s">
        <v>1417</v>
      </c>
      <c r="K747" s="2" t="s">
        <v>1417</v>
      </c>
      <c r="L747" s="2" t="s">
        <v>1417</v>
      </c>
      <c r="M747" s="2" t="s">
        <v>1417</v>
      </c>
      <c r="N747" s="2" t="s">
        <v>1417</v>
      </c>
      <c r="Y747" s="2" t="s">
        <v>1417</v>
      </c>
      <c r="Z747" s="2" t="s">
        <v>1417</v>
      </c>
      <c r="AA747" s="2" t="s">
        <v>1417</v>
      </c>
      <c r="AB747" s="2" t="s">
        <v>1417</v>
      </c>
      <c r="AC747" s="2" t="s">
        <v>1417</v>
      </c>
      <c r="AD747" s="27" t="s">
        <v>1417</v>
      </c>
      <c r="AE747" s="37" t="s">
        <v>1417</v>
      </c>
      <c r="AF747" s="2" t="s">
        <v>1417</v>
      </c>
      <c r="AG747" s="27" t="s">
        <v>1417</v>
      </c>
      <c r="AH747" s="27" t="s">
        <v>1417</v>
      </c>
      <c r="AI747" s="38" t="s">
        <v>1417</v>
      </c>
      <c r="AJ747" s="38"/>
      <c r="AK747" s="38"/>
      <c r="AL747" s="38"/>
      <c r="AM747" s="38"/>
      <c r="AN747" s="38"/>
      <c r="AO747" s="38"/>
      <c r="AP747" s="38"/>
      <c r="AQ747" s="38"/>
      <c r="AR747" s="38"/>
      <c r="AS747" s="38"/>
      <c r="AT747" s="38"/>
      <c r="AU747" s="38"/>
      <c r="AV747" s="38"/>
      <c r="AW747" s="38"/>
      <c r="AX747" s="38"/>
      <c r="AY747" s="38"/>
      <c r="AZ747" s="38"/>
      <c r="BA747" s="38"/>
      <c r="BB747" s="38"/>
      <c r="BC747" s="38"/>
      <c r="BD747" s="38"/>
      <c r="BE747" s="38"/>
      <c r="BF747" s="38"/>
      <c r="BG747" s="38"/>
      <c r="BH747" s="38"/>
      <c r="BI747" s="38"/>
      <c r="BJ747" s="38"/>
      <c r="BK747" s="38"/>
      <c r="BL747" s="38"/>
      <c r="BM747" s="27" t="s">
        <v>1417</v>
      </c>
      <c r="BN747" s="27" t="s">
        <v>1417</v>
      </c>
      <c r="BO747" s="27" t="s">
        <v>1417</v>
      </c>
      <c r="BP747" s="27" t="s">
        <v>1417</v>
      </c>
      <c r="BQ747" s="27" t="s">
        <v>1417</v>
      </c>
      <c r="BR747" s="27" t="s">
        <v>1417</v>
      </c>
      <c r="BS747" s="27" t="s">
        <v>1417</v>
      </c>
      <c r="BT747" s="2" t="s">
        <v>1417</v>
      </c>
      <c r="BU747" s="2" t="s">
        <v>1417</v>
      </c>
      <c r="BV747" s="2" t="s">
        <v>1417</v>
      </c>
      <c r="BW747" s="2" t="s">
        <v>1417</v>
      </c>
      <c r="BX747" s="2" t="s">
        <v>1417</v>
      </c>
      <c r="BY747" s="2" t="s">
        <v>1417</v>
      </c>
      <c r="BZ747" s="2" t="s">
        <v>1417</v>
      </c>
      <c r="CA747" s="2" t="s">
        <v>1417</v>
      </c>
    </row>
    <row r="748" spans="2:79">
      <c r="B748" s="2" t="s">
        <v>1417</v>
      </c>
      <c r="D748" s="2" t="s">
        <v>1417</v>
      </c>
      <c r="E748" s="2" t="s">
        <v>1417</v>
      </c>
      <c r="F748" s="2" t="s">
        <v>1417</v>
      </c>
      <c r="G748" s="2" t="s">
        <v>1417</v>
      </c>
      <c r="H748" s="2" t="s">
        <v>1417</v>
      </c>
      <c r="I748" s="2" t="s">
        <v>1417</v>
      </c>
      <c r="J748" s="2" t="s">
        <v>1417</v>
      </c>
      <c r="K748" s="2" t="s">
        <v>1417</v>
      </c>
      <c r="L748" s="2" t="s">
        <v>1417</v>
      </c>
      <c r="M748" s="2" t="s">
        <v>1417</v>
      </c>
      <c r="N748" s="2" t="s">
        <v>1417</v>
      </c>
      <c r="Y748" s="2" t="s">
        <v>1417</v>
      </c>
      <c r="Z748" s="2" t="s">
        <v>1417</v>
      </c>
      <c r="AA748" s="2" t="s">
        <v>1417</v>
      </c>
      <c r="AB748" s="2" t="s">
        <v>1417</v>
      </c>
      <c r="AC748" s="2" t="s">
        <v>1417</v>
      </c>
      <c r="AD748" s="27" t="s">
        <v>1417</v>
      </c>
      <c r="AE748" s="37" t="s">
        <v>1417</v>
      </c>
      <c r="AF748" s="2" t="s">
        <v>1417</v>
      </c>
      <c r="AG748" s="27" t="s">
        <v>1417</v>
      </c>
      <c r="AH748" s="27" t="s">
        <v>1417</v>
      </c>
      <c r="AI748" s="38" t="s">
        <v>1417</v>
      </c>
      <c r="AJ748" s="38"/>
      <c r="AK748" s="38"/>
      <c r="AL748" s="38"/>
      <c r="AM748" s="38"/>
      <c r="AN748" s="38"/>
      <c r="AO748" s="38"/>
      <c r="AP748" s="38"/>
      <c r="AQ748" s="38"/>
      <c r="AR748" s="38"/>
      <c r="AS748" s="38"/>
      <c r="AT748" s="38"/>
      <c r="AU748" s="38"/>
      <c r="AV748" s="38"/>
      <c r="AW748" s="38"/>
      <c r="AX748" s="38"/>
      <c r="AY748" s="38"/>
      <c r="AZ748" s="38"/>
      <c r="BA748" s="38"/>
      <c r="BB748" s="38"/>
      <c r="BC748" s="38"/>
      <c r="BD748" s="38"/>
      <c r="BE748" s="38"/>
      <c r="BF748" s="38"/>
      <c r="BG748" s="38"/>
      <c r="BH748" s="38"/>
      <c r="BI748" s="38"/>
      <c r="BJ748" s="38"/>
      <c r="BK748" s="38"/>
      <c r="BL748" s="38"/>
      <c r="BM748" s="27" t="s">
        <v>1417</v>
      </c>
      <c r="BN748" s="27" t="s">
        <v>1417</v>
      </c>
      <c r="BO748" s="27" t="s">
        <v>1417</v>
      </c>
      <c r="BP748" s="27" t="s">
        <v>1417</v>
      </c>
      <c r="BQ748" s="27" t="s">
        <v>1417</v>
      </c>
      <c r="BR748" s="27" t="s">
        <v>1417</v>
      </c>
      <c r="BS748" s="27" t="s">
        <v>1417</v>
      </c>
      <c r="BT748" s="2" t="s">
        <v>1417</v>
      </c>
      <c r="BU748" s="2" t="s">
        <v>1417</v>
      </c>
      <c r="BV748" s="2" t="s">
        <v>1417</v>
      </c>
      <c r="BW748" s="2" t="s">
        <v>1417</v>
      </c>
      <c r="BX748" s="2" t="s">
        <v>1417</v>
      </c>
      <c r="BY748" s="2" t="s">
        <v>1417</v>
      </c>
      <c r="BZ748" s="2" t="s">
        <v>1417</v>
      </c>
      <c r="CA748" s="2" t="s">
        <v>1417</v>
      </c>
    </row>
    <row r="749" spans="2:79">
      <c r="B749" s="2" t="s">
        <v>1417</v>
      </c>
      <c r="D749" s="2" t="s">
        <v>1417</v>
      </c>
      <c r="E749" s="2" t="s">
        <v>1417</v>
      </c>
      <c r="F749" s="2" t="s">
        <v>1417</v>
      </c>
      <c r="G749" s="2" t="s">
        <v>1417</v>
      </c>
      <c r="H749" s="2" t="s">
        <v>1417</v>
      </c>
      <c r="I749" s="2" t="s">
        <v>1417</v>
      </c>
      <c r="J749" s="2" t="s">
        <v>1417</v>
      </c>
      <c r="K749" s="2" t="s">
        <v>1417</v>
      </c>
      <c r="L749" s="2" t="s">
        <v>1417</v>
      </c>
      <c r="M749" s="2" t="s">
        <v>1417</v>
      </c>
      <c r="N749" s="2" t="s">
        <v>1417</v>
      </c>
      <c r="Y749" s="2" t="s">
        <v>1417</v>
      </c>
      <c r="Z749" s="2" t="s">
        <v>1417</v>
      </c>
      <c r="AA749" s="2" t="s">
        <v>1417</v>
      </c>
      <c r="AB749" s="2" t="s">
        <v>1417</v>
      </c>
      <c r="AC749" s="2" t="s">
        <v>1417</v>
      </c>
      <c r="AD749" s="27" t="s">
        <v>1417</v>
      </c>
      <c r="AE749" s="37" t="s">
        <v>1417</v>
      </c>
      <c r="AF749" s="2" t="s">
        <v>1417</v>
      </c>
      <c r="AG749" s="27" t="s">
        <v>1417</v>
      </c>
      <c r="AH749" s="27" t="s">
        <v>1417</v>
      </c>
      <c r="AI749" s="38" t="s">
        <v>1417</v>
      </c>
      <c r="AJ749" s="38"/>
      <c r="AK749" s="38"/>
      <c r="AL749" s="38"/>
      <c r="AM749" s="38"/>
      <c r="AN749" s="38"/>
      <c r="AO749" s="38"/>
      <c r="AP749" s="38"/>
      <c r="AQ749" s="38"/>
      <c r="AR749" s="38"/>
      <c r="AS749" s="38"/>
      <c r="AT749" s="38"/>
      <c r="AU749" s="38"/>
      <c r="AV749" s="38"/>
      <c r="AW749" s="38"/>
      <c r="AX749" s="38"/>
      <c r="AY749" s="38"/>
      <c r="AZ749" s="38"/>
      <c r="BA749" s="38"/>
      <c r="BB749" s="38"/>
      <c r="BC749" s="38"/>
      <c r="BD749" s="38"/>
      <c r="BE749" s="38"/>
      <c r="BF749" s="38"/>
      <c r="BG749" s="38"/>
      <c r="BH749" s="38"/>
      <c r="BI749" s="38"/>
      <c r="BJ749" s="38"/>
      <c r="BK749" s="38"/>
      <c r="BL749" s="38"/>
      <c r="BM749" s="27" t="s">
        <v>1417</v>
      </c>
      <c r="BN749" s="27" t="s">
        <v>1417</v>
      </c>
      <c r="BO749" s="27" t="s">
        <v>1417</v>
      </c>
      <c r="BP749" s="27" t="s">
        <v>1417</v>
      </c>
      <c r="BQ749" s="27" t="s">
        <v>1417</v>
      </c>
      <c r="BR749" s="27" t="s">
        <v>1417</v>
      </c>
      <c r="BS749" s="27" t="s">
        <v>1417</v>
      </c>
      <c r="BT749" s="2" t="s">
        <v>1417</v>
      </c>
      <c r="BU749" s="2" t="s">
        <v>1417</v>
      </c>
      <c r="BV749" s="2" t="s">
        <v>1417</v>
      </c>
      <c r="BW749" s="2" t="s">
        <v>1417</v>
      </c>
      <c r="BX749" s="2" t="s">
        <v>1417</v>
      </c>
      <c r="BY749" s="2" t="s">
        <v>1417</v>
      </c>
      <c r="BZ749" s="2" t="s">
        <v>1417</v>
      </c>
      <c r="CA749" s="2" t="s">
        <v>1417</v>
      </c>
    </row>
    <row r="750" spans="2:79">
      <c r="B750" s="2" t="s">
        <v>1417</v>
      </c>
      <c r="D750" s="2" t="s">
        <v>1417</v>
      </c>
      <c r="E750" s="2" t="s">
        <v>1417</v>
      </c>
      <c r="F750" s="2" t="s">
        <v>1417</v>
      </c>
      <c r="G750" s="2" t="s">
        <v>1417</v>
      </c>
      <c r="H750" s="2" t="s">
        <v>1417</v>
      </c>
      <c r="I750" s="2" t="s">
        <v>1417</v>
      </c>
      <c r="J750" s="2" t="s">
        <v>1417</v>
      </c>
      <c r="K750" s="2" t="s">
        <v>1417</v>
      </c>
      <c r="L750" s="2" t="s">
        <v>1417</v>
      </c>
      <c r="M750" s="2" t="s">
        <v>1417</v>
      </c>
      <c r="N750" s="2" t="s">
        <v>1417</v>
      </c>
      <c r="Y750" s="2" t="s">
        <v>1417</v>
      </c>
      <c r="Z750" s="2" t="s">
        <v>1417</v>
      </c>
      <c r="AA750" s="2" t="s">
        <v>1417</v>
      </c>
      <c r="AB750" s="2" t="s">
        <v>1417</v>
      </c>
      <c r="AC750" s="2" t="s">
        <v>1417</v>
      </c>
      <c r="AD750" s="27" t="s">
        <v>1417</v>
      </c>
      <c r="AE750" s="37" t="s">
        <v>1417</v>
      </c>
      <c r="AF750" s="2" t="s">
        <v>1417</v>
      </c>
      <c r="AG750" s="27" t="s">
        <v>1417</v>
      </c>
      <c r="AH750" s="27" t="s">
        <v>1417</v>
      </c>
      <c r="AI750" s="38" t="s">
        <v>1417</v>
      </c>
      <c r="AJ750" s="38"/>
      <c r="AK750" s="38"/>
      <c r="AL750" s="38"/>
      <c r="AM750" s="38"/>
      <c r="AN750" s="38"/>
      <c r="AO750" s="38"/>
      <c r="AP750" s="38"/>
      <c r="AQ750" s="38"/>
      <c r="AR750" s="38"/>
      <c r="AS750" s="38"/>
      <c r="AT750" s="38"/>
      <c r="AU750" s="38"/>
      <c r="AV750" s="38"/>
      <c r="AW750" s="38"/>
      <c r="AX750" s="38"/>
      <c r="AY750" s="38"/>
      <c r="AZ750" s="38"/>
      <c r="BA750" s="38"/>
      <c r="BB750" s="38"/>
      <c r="BC750" s="38"/>
      <c r="BD750" s="38"/>
      <c r="BE750" s="38"/>
      <c r="BF750" s="38"/>
      <c r="BG750" s="38"/>
      <c r="BH750" s="38"/>
      <c r="BI750" s="38"/>
      <c r="BJ750" s="38"/>
      <c r="BK750" s="38"/>
      <c r="BL750" s="38"/>
      <c r="BM750" s="27" t="s">
        <v>1417</v>
      </c>
      <c r="BN750" s="27" t="s">
        <v>1417</v>
      </c>
      <c r="BO750" s="27" t="s">
        <v>1417</v>
      </c>
      <c r="BP750" s="27" t="s">
        <v>1417</v>
      </c>
      <c r="BQ750" s="27" t="s">
        <v>1417</v>
      </c>
      <c r="BR750" s="27" t="s">
        <v>1417</v>
      </c>
      <c r="BS750" s="27" t="s">
        <v>1417</v>
      </c>
      <c r="BT750" s="2" t="s">
        <v>1417</v>
      </c>
      <c r="BU750" s="2" t="s">
        <v>1417</v>
      </c>
      <c r="BV750" s="2" t="s">
        <v>1417</v>
      </c>
      <c r="BW750" s="2" t="s">
        <v>1417</v>
      </c>
      <c r="BX750" s="2" t="s">
        <v>1417</v>
      </c>
      <c r="BY750" s="2" t="s">
        <v>1417</v>
      </c>
      <c r="BZ750" s="2" t="s">
        <v>1417</v>
      </c>
      <c r="CA750" s="2" t="s">
        <v>1417</v>
      </c>
    </row>
    <row r="751" spans="2:79">
      <c r="B751" s="2" t="s">
        <v>1417</v>
      </c>
      <c r="D751" s="2" t="s">
        <v>1417</v>
      </c>
      <c r="E751" s="2" t="s">
        <v>1417</v>
      </c>
      <c r="F751" s="2" t="s">
        <v>1417</v>
      </c>
      <c r="G751" s="2" t="s">
        <v>1417</v>
      </c>
      <c r="H751" s="2" t="s">
        <v>1417</v>
      </c>
      <c r="I751" s="2" t="s">
        <v>1417</v>
      </c>
      <c r="J751" s="2" t="s">
        <v>1417</v>
      </c>
      <c r="K751" s="2" t="s">
        <v>1417</v>
      </c>
      <c r="L751" s="2" t="s">
        <v>1417</v>
      </c>
      <c r="M751" s="2" t="s">
        <v>1417</v>
      </c>
      <c r="N751" s="2" t="s">
        <v>1417</v>
      </c>
      <c r="Y751" s="2" t="s">
        <v>1417</v>
      </c>
      <c r="Z751" s="2" t="s">
        <v>1417</v>
      </c>
      <c r="AA751" s="2" t="s">
        <v>1417</v>
      </c>
      <c r="AB751" s="2" t="s">
        <v>1417</v>
      </c>
      <c r="AC751" s="2" t="s">
        <v>1417</v>
      </c>
      <c r="AD751" s="27" t="s">
        <v>1417</v>
      </c>
      <c r="AE751" s="37" t="s">
        <v>1417</v>
      </c>
      <c r="AF751" s="2" t="s">
        <v>1417</v>
      </c>
      <c r="AG751" s="27" t="s">
        <v>1417</v>
      </c>
      <c r="AH751" s="27" t="s">
        <v>1417</v>
      </c>
      <c r="AI751" s="38" t="s">
        <v>1417</v>
      </c>
      <c r="AJ751" s="38"/>
      <c r="AK751" s="38"/>
      <c r="AL751" s="38"/>
      <c r="AM751" s="38"/>
      <c r="AN751" s="38"/>
      <c r="AO751" s="38"/>
      <c r="AP751" s="38"/>
      <c r="AQ751" s="38"/>
      <c r="AR751" s="38"/>
      <c r="AS751" s="38"/>
      <c r="AT751" s="38"/>
      <c r="AU751" s="38"/>
      <c r="AV751" s="38"/>
      <c r="AW751" s="38"/>
      <c r="AX751" s="38"/>
      <c r="AY751" s="38"/>
      <c r="AZ751" s="38"/>
      <c r="BA751" s="38"/>
      <c r="BB751" s="38"/>
      <c r="BC751" s="38"/>
      <c r="BD751" s="38"/>
      <c r="BE751" s="38"/>
      <c r="BF751" s="38"/>
      <c r="BG751" s="38"/>
      <c r="BH751" s="38"/>
      <c r="BI751" s="38"/>
      <c r="BJ751" s="38"/>
      <c r="BK751" s="38"/>
      <c r="BL751" s="38"/>
      <c r="BM751" s="27" t="s">
        <v>1417</v>
      </c>
      <c r="BN751" s="27" t="s">
        <v>1417</v>
      </c>
      <c r="BO751" s="27" t="s">
        <v>1417</v>
      </c>
      <c r="BP751" s="27" t="s">
        <v>1417</v>
      </c>
      <c r="BQ751" s="27" t="s">
        <v>1417</v>
      </c>
      <c r="BR751" s="27" t="s">
        <v>1417</v>
      </c>
      <c r="BS751" s="27" t="s">
        <v>1417</v>
      </c>
      <c r="BT751" s="2" t="s">
        <v>1417</v>
      </c>
      <c r="BU751" s="2" t="s">
        <v>1417</v>
      </c>
      <c r="BV751" s="2" t="s">
        <v>1417</v>
      </c>
      <c r="BW751" s="2" t="s">
        <v>1417</v>
      </c>
      <c r="BX751" s="2" t="s">
        <v>1417</v>
      </c>
      <c r="BY751" s="2" t="s">
        <v>1417</v>
      </c>
      <c r="BZ751" s="2" t="s">
        <v>1417</v>
      </c>
      <c r="CA751" s="2" t="s">
        <v>1417</v>
      </c>
    </row>
    <row r="752" spans="2:79">
      <c r="B752" s="2" t="s">
        <v>1417</v>
      </c>
      <c r="D752" s="2" t="s">
        <v>1417</v>
      </c>
      <c r="E752" s="2" t="s">
        <v>1417</v>
      </c>
      <c r="F752" s="2" t="s">
        <v>1417</v>
      </c>
      <c r="G752" s="2" t="s">
        <v>1417</v>
      </c>
      <c r="H752" s="2" t="s">
        <v>1417</v>
      </c>
      <c r="I752" s="2" t="s">
        <v>1417</v>
      </c>
      <c r="J752" s="2" t="s">
        <v>1417</v>
      </c>
      <c r="K752" s="2" t="s">
        <v>1417</v>
      </c>
      <c r="L752" s="2" t="s">
        <v>1417</v>
      </c>
      <c r="M752" s="2" t="s">
        <v>1417</v>
      </c>
      <c r="N752" s="2" t="s">
        <v>1417</v>
      </c>
      <c r="Y752" s="2" t="s">
        <v>1417</v>
      </c>
      <c r="Z752" s="2" t="s">
        <v>1417</v>
      </c>
      <c r="AA752" s="2" t="s">
        <v>1417</v>
      </c>
      <c r="AB752" s="2" t="s">
        <v>1417</v>
      </c>
      <c r="AC752" s="2" t="s">
        <v>1417</v>
      </c>
      <c r="AD752" s="27" t="s">
        <v>1417</v>
      </c>
      <c r="AE752" s="37" t="s">
        <v>1417</v>
      </c>
      <c r="AF752" s="2" t="s">
        <v>1417</v>
      </c>
      <c r="AG752" s="27" t="s">
        <v>1417</v>
      </c>
      <c r="AH752" s="27" t="s">
        <v>1417</v>
      </c>
      <c r="AI752" s="38" t="s">
        <v>1417</v>
      </c>
      <c r="AJ752" s="38"/>
      <c r="AK752" s="38"/>
      <c r="AL752" s="38"/>
      <c r="AM752" s="38"/>
      <c r="AN752" s="38"/>
      <c r="AO752" s="38"/>
      <c r="AP752" s="38"/>
      <c r="AQ752" s="38"/>
      <c r="AR752" s="38"/>
      <c r="AS752" s="38"/>
      <c r="AT752" s="38"/>
      <c r="AU752" s="38"/>
      <c r="AV752" s="38"/>
      <c r="AW752" s="38"/>
      <c r="AX752" s="38"/>
      <c r="AY752" s="38"/>
      <c r="AZ752" s="38"/>
      <c r="BA752" s="38"/>
      <c r="BB752" s="38"/>
      <c r="BC752" s="38"/>
      <c r="BD752" s="38"/>
      <c r="BE752" s="38"/>
      <c r="BF752" s="38"/>
      <c r="BG752" s="38"/>
      <c r="BH752" s="38"/>
      <c r="BI752" s="38"/>
      <c r="BJ752" s="38"/>
      <c r="BK752" s="38"/>
      <c r="BL752" s="38"/>
      <c r="BM752" s="27" t="s">
        <v>1417</v>
      </c>
      <c r="BN752" s="27" t="s">
        <v>1417</v>
      </c>
      <c r="BO752" s="27" t="s">
        <v>1417</v>
      </c>
      <c r="BP752" s="27" t="s">
        <v>1417</v>
      </c>
      <c r="BQ752" s="27" t="s">
        <v>1417</v>
      </c>
      <c r="BR752" s="27" t="s">
        <v>1417</v>
      </c>
      <c r="BS752" s="27" t="s">
        <v>1417</v>
      </c>
      <c r="BT752" s="2" t="s">
        <v>1417</v>
      </c>
      <c r="BU752" s="2" t="s">
        <v>1417</v>
      </c>
      <c r="BV752" s="2" t="s">
        <v>1417</v>
      </c>
      <c r="BW752" s="2" t="s">
        <v>1417</v>
      </c>
      <c r="BX752" s="2" t="s">
        <v>1417</v>
      </c>
      <c r="BY752" s="2" t="s">
        <v>1417</v>
      </c>
      <c r="BZ752" s="2" t="s">
        <v>1417</v>
      </c>
      <c r="CA752" s="2" t="s">
        <v>1417</v>
      </c>
    </row>
    <row r="753" spans="2:79">
      <c r="B753" s="2" t="s">
        <v>1417</v>
      </c>
      <c r="D753" s="2" t="s">
        <v>1417</v>
      </c>
      <c r="E753" s="2" t="s">
        <v>1417</v>
      </c>
      <c r="F753" s="2" t="s">
        <v>1417</v>
      </c>
      <c r="G753" s="2" t="s">
        <v>1417</v>
      </c>
      <c r="H753" s="2" t="s">
        <v>1417</v>
      </c>
      <c r="I753" s="2" t="s">
        <v>1417</v>
      </c>
      <c r="J753" s="2" t="s">
        <v>1417</v>
      </c>
      <c r="K753" s="2" t="s">
        <v>1417</v>
      </c>
      <c r="L753" s="2" t="s">
        <v>1417</v>
      </c>
      <c r="M753" s="2" t="s">
        <v>1417</v>
      </c>
      <c r="N753" s="2" t="s">
        <v>1417</v>
      </c>
      <c r="Y753" s="2" t="s">
        <v>1417</v>
      </c>
      <c r="Z753" s="2" t="s">
        <v>1417</v>
      </c>
      <c r="AA753" s="2" t="s">
        <v>1417</v>
      </c>
      <c r="AB753" s="2" t="s">
        <v>1417</v>
      </c>
      <c r="AC753" s="2" t="s">
        <v>1417</v>
      </c>
      <c r="AD753" s="27" t="s">
        <v>1417</v>
      </c>
      <c r="AE753" s="37" t="s">
        <v>1417</v>
      </c>
      <c r="AF753" s="2" t="s">
        <v>1417</v>
      </c>
      <c r="AG753" s="27" t="s">
        <v>1417</v>
      </c>
      <c r="AH753" s="27" t="s">
        <v>1417</v>
      </c>
      <c r="AI753" s="38" t="s">
        <v>1417</v>
      </c>
      <c r="AJ753" s="38"/>
      <c r="AK753" s="38"/>
      <c r="AL753" s="38"/>
      <c r="AM753" s="38"/>
      <c r="AN753" s="38"/>
      <c r="AO753" s="38"/>
      <c r="AP753" s="38"/>
      <c r="AQ753" s="38"/>
      <c r="AR753" s="38"/>
      <c r="AS753" s="38"/>
      <c r="AT753" s="38"/>
      <c r="AU753" s="38"/>
      <c r="AV753" s="38"/>
      <c r="AW753" s="38"/>
      <c r="AX753" s="38"/>
      <c r="AY753" s="38"/>
      <c r="AZ753" s="38"/>
      <c r="BA753" s="38"/>
      <c r="BB753" s="38"/>
      <c r="BC753" s="38"/>
      <c r="BD753" s="38"/>
      <c r="BE753" s="38"/>
      <c r="BF753" s="38"/>
      <c r="BG753" s="38"/>
      <c r="BH753" s="38"/>
      <c r="BI753" s="38"/>
      <c r="BJ753" s="38"/>
      <c r="BK753" s="38"/>
      <c r="BL753" s="38"/>
      <c r="BM753" s="27" t="s">
        <v>1417</v>
      </c>
      <c r="BN753" s="27" t="s">
        <v>1417</v>
      </c>
      <c r="BO753" s="27" t="s">
        <v>1417</v>
      </c>
      <c r="BP753" s="27" t="s">
        <v>1417</v>
      </c>
      <c r="BQ753" s="27" t="s">
        <v>1417</v>
      </c>
      <c r="BR753" s="27" t="s">
        <v>1417</v>
      </c>
      <c r="BS753" s="27" t="s">
        <v>1417</v>
      </c>
      <c r="BT753" s="2" t="s">
        <v>1417</v>
      </c>
      <c r="BU753" s="2" t="s">
        <v>1417</v>
      </c>
      <c r="BV753" s="2" t="s">
        <v>1417</v>
      </c>
      <c r="BW753" s="2" t="s">
        <v>1417</v>
      </c>
      <c r="BX753" s="2" t="s">
        <v>1417</v>
      </c>
      <c r="BY753" s="2" t="s">
        <v>1417</v>
      </c>
      <c r="BZ753" s="2" t="s">
        <v>1417</v>
      </c>
      <c r="CA753" s="2" t="s">
        <v>1417</v>
      </c>
    </row>
    <row r="754" spans="2:79">
      <c r="B754" s="2" t="s">
        <v>1417</v>
      </c>
      <c r="D754" s="2" t="s">
        <v>1417</v>
      </c>
      <c r="E754" s="2" t="s">
        <v>1417</v>
      </c>
      <c r="F754" s="2" t="s">
        <v>1417</v>
      </c>
      <c r="G754" s="2" t="s">
        <v>1417</v>
      </c>
      <c r="H754" s="2" t="s">
        <v>1417</v>
      </c>
      <c r="I754" s="2" t="s">
        <v>1417</v>
      </c>
      <c r="J754" s="2" t="s">
        <v>1417</v>
      </c>
      <c r="K754" s="2" t="s">
        <v>1417</v>
      </c>
      <c r="L754" s="2" t="s">
        <v>1417</v>
      </c>
      <c r="M754" s="2" t="s">
        <v>1417</v>
      </c>
      <c r="N754" s="2" t="s">
        <v>1417</v>
      </c>
      <c r="Y754" s="2" t="s">
        <v>1417</v>
      </c>
      <c r="Z754" s="2" t="s">
        <v>1417</v>
      </c>
      <c r="AA754" s="2" t="s">
        <v>1417</v>
      </c>
      <c r="AB754" s="2" t="s">
        <v>1417</v>
      </c>
      <c r="AC754" s="2" t="s">
        <v>1417</v>
      </c>
      <c r="AD754" s="27" t="s">
        <v>1417</v>
      </c>
      <c r="AE754" s="37" t="s">
        <v>1417</v>
      </c>
      <c r="AF754" s="2" t="s">
        <v>1417</v>
      </c>
      <c r="AG754" s="27" t="s">
        <v>1417</v>
      </c>
      <c r="AH754" s="27" t="s">
        <v>1417</v>
      </c>
      <c r="AI754" s="38" t="s">
        <v>1417</v>
      </c>
      <c r="AJ754" s="38"/>
      <c r="AK754" s="38"/>
      <c r="AL754" s="38"/>
      <c r="AM754" s="38"/>
      <c r="AN754" s="38"/>
      <c r="AO754" s="38"/>
      <c r="AP754" s="38"/>
      <c r="AQ754" s="38"/>
      <c r="AR754" s="38"/>
      <c r="AS754" s="38"/>
      <c r="AT754" s="38"/>
      <c r="AU754" s="38"/>
      <c r="AV754" s="38"/>
      <c r="AW754" s="38"/>
      <c r="AX754" s="38"/>
      <c r="AY754" s="38"/>
      <c r="AZ754" s="38"/>
      <c r="BA754" s="38"/>
      <c r="BB754" s="38"/>
      <c r="BC754" s="38"/>
      <c r="BD754" s="38"/>
      <c r="BE754" s="38"/>
      <c r="BF754" s="38"/>
      <c r="BG754" s="38"/>
      <c r="BH754" s="38"/>
      <c r="BI754" s="38"/>
      <c r="BJ754" s="38"/>
      <c r="BK754" s="38"/>
      <c r="BL754" s="38"/>
      <c r="BM754" s="27" t="s">
        <v>1417</v>
      </c>
      <c r="BN754" s="27" t="s">
        <v>1417</v>
      </c>
      <c r="BO754" s="27" t="s">
        <v>1417</v>
      </c>
      <c r="BP754" s="27" t="s">
        <v>1417</v>
      </c>
      <c r="BQ754" s="27" t="s">
        <v>1417</v>
      </c>
      <c r="BR754" s="27" t="s">
        <v>1417</v>
      </c>
      <c r="BS754" s="27" t="s">
        <v>1417</v>
      </c>
      <c r="BT754" s="2" t="s">
        <v>1417</v>
      </c>
      <c r="BU754" s="2" t="s">
        <v>1417</v>
      </c>
      <c r="BV754" s="2" t="s">
        <v>1417</v>
      </c>
      <c r="BW754" s="2" t="s">
        <v>1417</v>
      </c>
      <c r="BX754" s="2" t="s">
        <v>1417</v>
      </c>
      <c r="BY754" s="2" t="s">
        <v>1417</v>
      </c>
      <c r="BZ754" s="2" t="s">
        <v>1417</v>
      </c>
      <c r="CA754" s="2" t="s">
        <v>1417</v>
      </c>
    </row>
    <row r="755" spans="2:79">
      <c r="B755" s="2" t="s">
        <v>1417</v>
      </c>
      <c r="D755" s="2" t="s">
        <v>1417</v>
      </c>
      <c r="E755" s="2" t="s">
        <v>1417</v>
      </c>
      <c r="F755" s="2" t="s">
        <v>1417</v>
      </c>
      <c r="G755" s="2" t="s">
        <v>1417</v>
      </c>
      <c r="H755" s="2" t="s">
        <v>1417</v>
      </c>
      <c r="I755" s="2" t="s">
        <v>1417</v>
      </c>
      <c r="J755" s="2" t="s">
        <v>1417</v>
      </c>
      <c r="K755" s="2" t="s">
        <v>1417</v>
      </c>
      <c r="L755" s="2" t="s">
        <v>1417</v>
      </c>
      <c r="M755" s="2" t="s">
        <v>1417</v>
      </c>
      <c r="N755" s="2" t="s">
        <v>1417</v>
      </c>
      <c r="Y755" s="2" t="s">
        <v>1417</v>
      </c>
      <c r="Z755" s="2" t="s">
        <v>1417</v>
      </c>
      <c r="AA755" s="2" t="s">
        <v>1417</v>
      </c>
      <c r="AB755" s="2" t="s">
        <v>1417</v>
      </c>
      <c r="AC755" s="2" t="s">
        <v>1417</v>
      </c>
      <c r="AD755" s="27" t="s">
        <v>1417</v>
      </c>
      <c r="AE755" s="37" t="s">
        <v>1417</v>
      </c>
      <c r="AF755" s="2" t="s">
        <v>1417</v>
      </c>
      <c r="AG755" s="27" t="s">
        <v>1417</v>
      </c>
      <c r="AH755" s="27" t="s">
        <v>1417</v>
      </c>
      <c r="AI755" s="38" t="s">
        <v>1417</v>
      </c>
      <c r="AJ755" s="38"/>
      <c r="AK755" s="38"/>
      <c r="AL755" s="38"/>
      <c r="AM755" s="38"/>
      <c r="AN755" s="38"/>
      <c r="AO755" s="38"/>
      <c r="AP755" s="38"/>
      <c r="AQ755" s="38"/>
      <c r="AR755" s="38"/>
      <c r="AS755" s="38"/>
      <c r="AT755" s="38"/>
      <c r="AU755" s="38"/>
      <c r="AV755" s="38"/>
      <c r="AW755" s="38"/>
      <c r="AX755" s="38"/>
      <c r="AY755" s="38"/>
      <c r="AZ755" s="38"/>
      <c r="BA755" s="38"/>
      <c r="BB755" s="38"/>
      <c r="BC755" s="38"/>
      <c r="BD755" s="38"/>
      <c r="BE755" s="38"/>
      <c r="BF755" s="38"/>
      <c r="BG755" s="38"/>
      <c r="BH755" s="38"/>
      <c r="BI755" s="38"/>
      <c r="BJ755" s="38"/>
      <c r="BK755" s="38"/>
      <c r="BL755" s="38"/>
      <c r="BM755" s="27" t="s">
        <v>1417</v>
      </c>
      <c r="BN755" s="27" t="s">
        <v>1417</v>
      </c>
      <c r="BO755" s="27" t="s">
        <v>1417</v>
      </c>
      <c r="BP755" s="27" t="s">
        <v>1417</v>
      </c>
      <c r="BQ755" s="27" t="s">
        <v>1417</v>
      </c>
      <c r="BR755" s="27" t="s">
        <v>1417</v>
      </c>
      <c r="BS755" s="27" t="s">
        <v>1417</v>
      </c>
      <c r="BT755" s="2" t="s">
        <v>1417</v>
      </c>
      <c r="BU755" s="2" t="s">
        <v>1417</v>
      </c>
      <c r="BV755" s="2" t="s">
        <v>1417</v>
      </c>
      <c r="BW755" s="2" t="s">
        <v>1417</v>
      </c>
      <c r="BX755" s="2" t="s">
        <v>1417</v>
      </c>
      <c r="BY755" s="2" t="s">
        <v>1417</v>
      </c>
      <c r="BZ755" s="2" t="s">
        <v>1417</v>
      </c>
      <c r="CA755" s="2" t="s">
        <v>1417</v>
      </c>
    </row>
    <row r="756" spans="2:79">
      <c r="B756" s="2" t="s">
        <v>1417</v>
      </c>
      <c r="D756" s="2" t="s">
        <v>1417</v>
      </c>
      <c r="E756" s="2" t="s">
        <v>1417</v>
      </c>
      <c r="F756" s="2" t="s">
        <v>1417</v>
      </c>
      <c r="G756" s="2" t="s">
        <v>1417</v>
      </c>
      <c r="H756" s="2" t="s">
        <v>1417</v>
      </c>
      <c r="I756" s="2" t="s">
        <v>1417</v>
      </c>
      <c r="J756" s="2" t="s">
        <v>1417</v>
      </c>
      <c r="K756" s="2" t="s">
        <v>1417</v>
      </c>
      <c r="L756" s="2" t="s">
        <v>1417</v>
      </c>
      <c r="M756" s="2" t="s">
        <v>1417</v>
      </c>
      <c r="N756" s="2" t="s">
        <v>1417</v>
      </c>
      <c r="Y756" s="2" t="s">
        <v>1417</v>
      </c>
      <c r="Z756" s="2" t="s">
        <v>1417</v>
      </c>
      <c r="AA756" s="2" t="s">
        <v>1417</v>
      </c>
      <c r="AB756" s="2" t="s">
        <v>1417</v>
      </c>
      <c r="AC756" s="2" t="s">
        <v>1417</v>
      </c>
      <c r="AD756" s="27" t="s">
        <v>1417</v>
      </c>
      <c r="AE756" s="37" t="s">
        <v>1417</v>
      </c>
      <c r="AF756" s="2" t="s">
        <v>1417</v>
      </c>
      <c r="AG756" s="27" t="s">
        <v>1417</v>
      </c>
      <c r="AH756" s="27" t="s">
        <v>1417</v>
      </c>
      <c r="AI756" s="38" t="s">
        <v>1417</v>
      </c>
      <c r="AJ756" s="38"/>
      <c r="AK756" s="38"/>
      <c r="AL756" s="38"/>
      <c r="AM756" s="38"/>
      <c r="AN756" s="38"/>
      <c r="AO756" s="38"/>
      <c r="AP756" s="38"/>
      <c r="AQ756" s="38"/>
      <c r="AR756" s="38"/>
      <c r="AS756" s="38"/>
      <c r="AT756" s="38"/>
      <c r="AU756" s="38"/>
      <c r="AV756" s="38"/>
      <c r="AW756" s="38"/>
      <c r="AX756" s="38"/>
      <c r="AY756" s="38"/>
      <c r="AZ756" s="38"/>
      <c r="BA756" s="38"/>
      <c r="BB756" s="38"/>
      <c r="BC756" s="38"/>
      <c r="BD756" s="38"/>
      <c r="BE756" s="38"/>
      <c r="BF756" s="38"/>
      <c r="BG756" s="38"/>
      <c r="BH756" s="38"/>
      <c r="BI756" s="38"/>
      <c r="BJ756" s="38"/>
      <c r="BK756" s="38"/>
      <c r="BL756" s="38"/>
      <c r="BM756" s="27" t="s">
        <v>1417</v>
      </c>
      <c r="BN756" s="27" t="s">
        <v>1417</v>
      </c>
      <c r="BO756" s="27" t="s">
        <v>1417</v>
      </c>
      <c r="BP756" s="27" t="s">
        <v>1417</v>
      </c>
      <c r="BQ756" s="27" t="s">
        <v>1417</v>
      </c>
      <c r="BR756" s="27" t="s">
        <v>1417</v>
      </c>
      <c r="BS756" s="27" t="s">
        <v>1417</v>
      </c>
      <c r="BT756" s="2" t="s">
        <v>1417</v>
      </c>
      <c r="BU756" s="2" t="s">
        <v>1417</v>
      </c>
      <c r="BV756" s="2" t="s">
        <v>1417</v>
      </c>
      <c r="BW756" s="2" t="s">
        <v>1417</v>
      </c>
      <c r="BX756" s="2" t="s">
        <v>1417</v>
      </c>
      <c r="BY756" s="2" t="s">
        <v>1417</v>
      </c>
      <c r="BZ756" s="2" t="s">
        <v>1417</v>
      </c>
      <c r="CA756" s="2" t="s">
        <v>1417</v>
      </c>
    </row>
    <row r="757" spans="2:79">
      <c r="B757" s="2" t="s">
        <v>1417</v>
      </c>
      <c r="D757" s="2" t="s">
        <v>1417</v>
      </c>
      <c r="E757" s="2" t="s">
        <v>1417</v>
      </c>
      <c r="F757" s="2" t="s">
        <v>1417</v>
      </c>
      <c r="G757" s="2" t="s">
        <v>1417</v>
      </c>
      <c r="H757" s="2" t="s">
        <v>1417</v>
      </c>
      <c r="I757" s="2" t="s">
        <v>1417</v>
      </c>
      <c r="J757" s="2" t="s">
        <v>1417</v>
      </c>
      <c r="K757" s="2" t="s">
        <v>1417</v>
      </c>
      <c r="L757" s="2" t="s">
        <v>1417</v>
      </c>
      <c r="M757" s="2" t="s">
        <v>1417</v>
      </c>
      <c r="N757" s="2" t="s">
        <v>1417</v>
      </c>
      <c r="Y757" s="2" t="s">
        <v>1417</v>
      </c>
      <c r="Z757" s="2" t="s">
        <v>1417</v>
      </c>
      <c r="AA757" s="2" t="s">
        <v>1417</v>
      </c>
      <c r="AB757" s="2" t="s">
        <v>1417</v>
      </c>
      <c r="AC757" s="2" t="s">
        <v>1417</v>
      </c>
      <c r="AD757" s="27" t="s">
        <v>1417</v>
      </c>
      <c r="AE757" s="37" t="s">
        <v>1417</v>
      </c>
      <c r="AF757" s="2" t="s">
        <v>1417</v>
      </c>
      <c r="AG757" s="27" t="s">
        <v>1417</v>
      </c>
      <c r="AH757" s="27" t="s">
        <v>1417</v>
      </c>
      <c r="AI757" s="38" t="s">
        <v>1417</v>
      </c>
      <c r="AJ757" s="38"/>
      <c r="AK757" s="38"/>
      <c r="AL757" s="38"/>
      <c r="AM757" s="38"/>
      <c r="AN757" s="38"/>
      <c r="AO757" s="38"/>
      <c r="AP757" s="38"/>
      <c r="AQ757" s="38"/>
      <c r="AR757" s="38"/>
      <c r="AS757" s="38"/>
      <c r="AT757" s="38"/>
      <c r="AU757" s="38"/>
      <c r="AV757" s="38"/>
      <c r="AW757" s="38"/>
      <c r="AX757" s="38"/>
      <c r="AY757" s="38"/>
      <c r="AZ757" s="38"/>
      <c r="BA757" s="38"/>
      <c r="BB757" s="38"/>
      <c r="BC757" s="38"/>
      <c r="BD757" s="38"/>
      <c r="BE757" s="38"/>
      <c r="BF757" s="38"/>
      <c r="BG757" s="38"/>
      <c r="BH757" s="38"/>
      <c r="BI757" s="38"/>
      <c r="BJ757" s="38"/>
      <c r="BK757" s="38"/>
      <c r="BL757" s="38"/>
      <c r="BM757" s="27" t="s">
        <v>1417</v>
      </c>
      <c r="BN757" s="27" t="s">
        <v>1417</v>
      </c>
      <c r="BO757" s="27" t="s">
        <v>1417</v>
      </c>
      <c r="BP757" s="27" t="s">
        <v>1417</v>
      </c>
      <c r="BQ757" s="27" t="s">
        <v>1417</v>
      </c>
      <c r="BR757" s="27" t="s">
        <v>1417</v>
      </c>
      <c r="BS757" s="27" t="s">
        <v>1417</v>
      </c>
      <c r="BT757" s="2" t="s">
        <v>1417</v>
      </c>
      <c r="BU757" s="2" t="s">
        <v>1417</v>
      </c>
      <c r="BV757" s="2" t="s">
        <v>1417</v>
      </c>
      <c r="BW757" s="2" t="s">
        <v>1417</v>
      </c>
      <c r="BX757" s="2" t="s">
        <v>1417</v>
      </c>
      <c r="BY757" s="2" t="s">
        <v>1417</v>
      </c>
      <c r="BZ757" s="2" t="s">
        <v>1417</v>
      </c>
      <c r="CA757" s="2" t="s">
        <v>1417</v>
      </c>
    </row>
    <row r="758" spans="2:79">
      <c r="B758" s="2" t="s">
        <v>1417</v>
      </c>
      <c r="D758" s="2" t="s">
        <v>1417</v>
      </c>
      <c r="E758" s="2" t="s">
        <v>1417</v>
      </c>
      <c r="F758" s="2" t="s">
        <v>1417</v>
      </c>
      <c r="G758" s="2" t="s">
        <v>1417</v>
      </c>
      <c r="H758" s="2" t="s">
        <v>1417</v>
      </c>
      <c r="I758" s="2" t="s">
        <v>1417</v>
      </c>
      <c r="J758" s="2" t="s">
        <v>1417</v>
      </c>
      <c r="K758" s="2" t="s">
        <v>1417</v>
      </c>
      <c r="L758" s="2" t="s">
        <v>1417</v>
      </c>
      <c r="M758" s="2" t="s">
        <v>1417</v>
      </c>
      <c r="N758" s="2" t="s">
        <v>1417</v>
      </c>
      <c r="Y758" s="2" t="s">
        <v>1417</v>
      </c>
      <c r="Z758" s="2" t="s">
        <v>1417</v>
      </c>
      <c r="AA758" s="2" t="s">
        <v>1417</v>
      </c>
      <c r="AB758" s="2" t="s">
        <v>1417</v>
      </c>
      <c r="AC758" s="2" t="s">
        <v>1417</v>
      </c>
      <c r="AD758" s="27" t="s">
        <v>1417</v>
      </c>
      <c r="AE758" s="37" t="s">
        <v>1417</v>
      </c>
      <c r="AF758" s="2" t="s">
        <v>1417</v>
      </c>
      <c r="AG758" s="27" t="s">
        <v>1417</v>
      </c>
      <c r="AH758" s="27" t="s">
        <v>1417</v>
      </c>
      <c r="AI758" s="38" t="s">
        <v>1417</v>
      </c>
      <c r="AJ758" s="38"/>
      <c r="AK758" s="38"/>
      <c r="AL758" s="38"/>
      <c r="AM758" s="38"/>
      <c r="AN758" s="38"/>
      <c r="AO758" s="38"/>
      <c r="AP758" s="38"/>
      <c r="AQ758" s="38"/>
      <c r="AR758" s="38"/>
      <c r="AS758" s="38"/>
      <c r="AT758" s="38"/>
      <c r="AU758" s="38"/>
      <c r="AV758" s="38"/>
      <c r="AW758" s="38"/>
      <c r="AX758" s="38"/>
      <c r="AY758" s="38"/>
      <c r="AZ758" s="38"/>
      <c r="BA758" s="38"/>
      <c r="BB758" s="38"/>
      <c r="BC758" s="38"/>
      <c r="BD758" s="38"/>
      <c r="BE758" s="38"/>
      <c r="BF758" s="38"/>
      <c r="BG758" s="38"/>
      <c r="BH758" s="38"/>
      <c r="BI758" s="38"/>
      <c r="BJ758" s="38"/>
      <c r="BK758" s="38"/>
      <c r="BL758" s="38"/>
      <c r="BM758" s="27" t="s">
        <v>1417</v>
      </c>
      <c r="BN758" s="27" t="s">
        <v>1417</v>
      </c>
      <c r="BO758" s="27" t="s">
        <v>1417</v>
      </c>
      <c r="BP758" s="27" t="s">
        <v>1417</v>
      </c>
      <c r="BQ758" s="27" t="s">
        <v>1417</v>
      </c>
      <c r="BR758" s="27" t="s">
        <v>1417</v>
      </c>
      <c r="BS758" s="27" t="s">
        <v>1417</v>
      </c>
      <c r="BT758" s="2" t="s">
        <v>1417</v>
      </c>
      <c r="BU758" s="2" t="s">
        <v>1417</v>
      </c>
      <c r="BV758" s="2" t="s">
        <v>1417</v>
      </c>
      <c r="BW758" s="2" t="s">
        <v>1417</v>
      </c>
      <c r="BX758" s="2" t="s">
        <v>1417</v>
      </c>
      <c r="BY758" s="2" t="s">
        <v>1417</v>
      </c>
      <c r="BZ758" s="2" t="s">
        <v>1417</v>
      </c>
      <c r="CA758" s="2" t="s">
        <v>1417</v>
      </c>
    </row>
    <row r="759" spans="2:79">
      <c r="B759" s="2" t="s">
        <v>1417</v>
      </c>
      <c r="D759" s="2" t="s">
        <v>1417</v>
      </c>
      <c r="E759" s="2" t="s">
        <v>1417</v>
      </c>
      <c r="F759" s="2" t="s">
        <v>1417</v>
      </c>
      <c r="G759" s="2" t="s">
        <v>1417</v>
      </c>
      <c r="H759" s="2" t="s">
        <v>1417</v>
      </c>
      <c r="I759" s="2" t="s">
        <v>1417</v>
      </c>
      <c r="J759" s="2" t="s">
        <v>1417</v>
      </c>
      <c r="K759" s="2" t="s">
        <v>1417</v>
      </c>
      <c r="L759" s="2" t="s">
        <v>1417</v>
      </c>
      <c r="M759" s="2" t="s">
        <v>1417</v>
      </c>
      <c r="N759" s="2" t="s">
        <v>1417</v>
      </c>
      <c r="Y759" s="2" t="s">
        <v>1417</v>
      </c>
      <c r="Z759" s="2" t="s">
        <v>1417</v>
      </c>
      <c r="AA759" s="2" t="s">
        <v>1417</v>
      </c>
      <c r="AB759" s="2" t="s">
        <v>1417</v>
      </c>
      <c r="AC759" s="2" t="s">
        <v>1417</v>
      </c>
      <c r="AD759" s="27" t="s">
        <v>1417</v>
      </c>
      <c r="AE759" s="37" t="s">
        <v>1417</v>
      </c>
      <c r="AF759" s="2" t="s">
        <v>1417</v>
      </c>
      <c r="AG759" s="27" t="s">
        <v>1417</v>
      </c>
      <c r="AH759" s="27" t="s">
        <v>1417</v>
      </c>
      <c r="AI759" s="38" t="s">
        <v>1417</v>
      </c>
      <c r="AJ759" s="38"/>
      <c r="AK759" s="38"/>
      <c r="AL759" s="38"/>
      <c r="AM759" s="38"/>
      <c r="AN759" s="38"/>
      <c r="AO759" s="38"/>
      <c r="AP759" s="38"/>
      <c r="AQ759" s="38"/>
      <c r="AR759" s="38"/>
      <c r="AS759" s="38"/>
      <c r="AT759" s="38"/>
      <c r="AU759" s="38"/>
      <c r="AV759" s="38"/>
      <c r="AW759" s="38"/>
      <c r="AX759" s="38"/>
      <c r="AY759" s="38"/>
      <c r="AZ759" s="38"/>
      <c r="BA759" s="38"/>
      <c r="BB759" s="38"/>
      <c r="BC759" s="38"/>
      <c r="BD759" s="38"/>
      <c r="BE759" s="38"/>
      <c r="BF759" s="38"/>
      <c r="BG759" s="38"/>
      <c r="BH759" s="38"/>
      <c r="BI759" s="38"/>
      <c r="BJ759" s="38"/>
      <c r="BK759" s="38"/>
      <c r="BL759" s="38"/>
      <c r="BM759" s="27" t="s">
        <v>1417</v>
      </c>
      <c r="BN759" s="27" t="s">
        <v>1417</v>
      </c>
      <c r="BO759" s="27" t="s">
        <v>1417</v>
      </c>
      <c r="BP759" s="27" t="s">
        <v>1417</v>
      </c>
      <c r="BQ759" s="27" t="s">
        <v>1417</v>
      </c>
      <c r="BR759" s="27" t="s">
        <v>1417</v>
      </c>
      <c r="BS759" s="27" t="s">
        <v>1417</v>
      </c>
      <c r="BT759" s="2" t="s">
        <v>1417</v>
      </c>
      <c r="BU759" s="2" t="s">
        <v>1417</v>
      </c>
      <c r="BV759" s="2" t="s">
        <v>1417</v>
      </c>
      <c r="BW759" s="2" t="s">
        <v>1417</v>
      </c>
      <c r="BX759" s="2" t="s">
        <v>1417</v>
      </c>
      <c r="BY759" s="2" t="s">
        <v>1417</v>
      </c>
      <c r="BZ759" s="2" t="s">
        <v>1417</v>
      </c>
      <c r="CA759" s="2" t="s">
        <v>1417</v>
      </c>
    </row>
    <row r="760" spans="2:79">
      <c r="B760" s="2" t="s">
        <v>1417</v>
      </c>
      <c r="D760" s="2" t="s">
        <v>1417</v>
      </c>
      <c r="E760" s="2" t="s">
        <v>1417</v>
      </c>
      <c r="F760" s="2" t="s">
        <v>1417</v>
      </c>
      <c r="G760" s="2" t="s">
        <v>1417</v>
      </c>
      <c r="H760" s="2" t="s">
        <v>1417</v>
      </c>
      <c r="I760" s="2" t="s">
        <v>1417</v>
      </c>
      <c r="J760" s="2" t="s">
        <v>1417</v>
      </c>
      <c r="K760" s="2" t="s">
        <v>1417</v>
      </c>
      <c r="L760" s="2" t="s">
        <v>1417</v>
      </c>
      <c r="M760" s="2" t="s">
        <v>1417</v>
      </c>
      <c r="N760" s="2" t="s">
        <v>1417</v>
      </c>
      <c r="Y760" s="2" t="s">
        <v>1417</v>
      </c>
      <c r="Z760" s="2" t="s">
        <v>1417</v>
      </c>
      <c r="AA760" s="2" t="s">
        <v>1417</v>
      </c>
      <c r="AB760" s="2" t="s">
        <v>1417</v>
      </c>
      <c r="AC760" s="2" t="s">
        <v>1417</v>
      </c>
      <c r="AD760" s="27" t="s">
        <v>1417</v>
      </c>
      <c r="AE760" s="37" t="s">
        <v>1417</v>
      </c>
      <c r="AF760" s="2" t="s">
        <v>1417</v>
      </c>
      <c r="AG760" s="27" t="s">
        <v>1417</v>
      </c>
      <c r="AH760" s="27" t="s">
        <v>1417</v>
      </c>
      <c r="AI760" s="38" t="s">
        <v>1417</v>
      </c>
      <c r="AJ760" s="38"/>
      <c r="AK760" s="38"/>
      <c r="AL760" s="38"/>
      <c r="AM760" s="38"/>
      <c r="AN760" s="38"/>
      <c r="AO760" s="38"/>
      <c r="AP760" s="38"/>
      <c r="AQ760" s="38"/>
      <c r="AR760" s="38"/>
      <c r="AS760" s="38"/>
      <c r="AT760" s="38"/>
      <c r="AU760" s="38"/>
      <c r="AV760" s="38"/>
      <c r="AW760" s="38"/>
      <c r="AX760" s="38"/>
      <c r="AY760" s="38"/>
      <c r="AZ760" s="38"/>
      <c r="BA760" s="38"/>
      <c r="BB760" s="38"/>
      <c r="BC760" s="38"/>
      <c r="BD760" s="38"/>
      <c r="BE760" s="38"/>
      <c r="BF760" s="38"/>
      <c r="BG760" s="38"/>
      <c r="BH760" s="38"/>
      <c r="BI760" s="38"/>
      <c r="BJ760" s="38"/>
      <c r="BK760" s="38"/>
      <c r="BL760" s="38"/>
      <c r="BM760" s="27" t="s">
        <v>1417</v>
      </c>
      <c r="BN760" s="27" t="s">
        <v>1417</v>
      </c>
      <c r="BO760" s="27" t="s">
        <v>1417</v>
      </c>
      <c r="BP760" s="27" t="s">
        <v>1417</v>
      </c>
      <c r="BQ760" s="27" t="s">
        <v>1417</v>
      </c>
      <c r="BR760" s="27" t="s">
        <v>1417</v>
      </c>
      <c r="BS760" s="27" t="s">
        <v>1417</v>
      </c>
      <c r="BT760" s="2" t="s">
        <v>1417</v>
      </c>
      <c r="BU760" s="2" t="s">
        <v>1417</v>
      </c>
      <c r="BV760" s="2" t="s">
        <v>1417</v>
      </c>
      <c r="BW760" s="2" t="s">
        <v>1417</v>
      </c>
      <c r="BX760" s="2" t="s">
        <v>1417</v>
      </c>
      <c r="BY760" s="2" t="s">
        <v>1417</v>
      </c>
      <c r="BZ760" s="2" t="s">
        <v>1417</v>
      </c>
      <c r="CA760" s="2" t="s">
        <v>1417</v>
      </c>
    </row>
    <row r="761" spans="2:79">
      <c r="B761" s="2" t="s">
        <v>1417</v>
      </c>
      <c r="D761" s="2" t="s">
        <v>1417</v>
      </c>
      <c r="E761" s="2" t="s">
        <v>1417</v>
      </c>
      <c r="F761" s="2" t="s">
        <v>1417</v>
      </c>
      <c r="G761" s="2" t="s">
        <v>1417</v>
      </c>
      <c r="H761" s="2" t="s">
        <v>1417</v>
      </c>
      <c r="I761" s="2" t="s">
        <v>1417</v>
      </c>
      <c r="J761" s="2" t="s">
        <v>1417</v>
      </c>
      <c r="K761" s="2" t="s">
        <v>1417</v>
      </c>
      <c r="L761" s="2" t="s">
        <v>1417</v>
      </c>
      <c r="M761" s="2" t="s">
        <v>1417</v>
      </c>
      <c r="N761" s="2" t="s">
        <v>1417</v>
      </c>
      <c r="Y761" s="2" t="s">
        <v>1417</v>
      </c>
      <c r="Z761" s="2" t="s">
        <v>1417</v>
      </c>
      <c r="AA761" s="2" t="s">
        <v>1417</v>
      </c>
      <c r="AB761" s="2" t="s">
        <v>1417</v>
      </c>
      <c r="AC761" s="2" t="s">
        <v>1417</v>
      </c>
      <c r="AD761" s="27" t="s">
        <v>1417</v>
      </c>
      <c r="AE761" s="37" t="s">
        <v>1417</v>
      </c>
      <c r="AF761" s="2" t="s">
        <v>1417</v>
      </c>
      <c r="AG761" s="27" t="s">
        <v>1417</v>
      </c>
      <c r="AH761" s="27" t="s">
        <v>1417</v>
      </c>
      <c r="AI761" s="38" t="s">
        <v>1417</v>
      </c>
      <c r="AJ761" s="38"/>
      <c r="AK761" s="38"/>
      <c r="AL761" s="38"/>
      <c r="AM761" s="38"/>
      <c r="AN761" s="38"/>
      <c r="AO761" s="38"/>
      <c r="AP761" s="38"/>
      <c r="AQ761" s="38"/>
      <c r="AR761" s="38"/>
      <c r="AS761" s="38"/>
      <c r="AT761" s="38"/>
      <c r="AU761" s="38"/>
      <c r="AV761" s="38"/>
      <c r="AW761" s="38"/>
      <c r="AX761" s="38"/>
      <c r="AY761" s="38"/>
      <c r="AZ761" s="38"/>
      <c r="BA761" s="38"/>
      <c r="BB761" s="38"/>
      <c r="BC761" s="38"/>
      <c r="BD761" s="38"/>
      <c r="BE761" s="38"/>
      <c r="BF761" s="38"/>
      <c r="BG761" s="38"/>
      <c r="BH761" s="38"/>
      <c r="BI761" s="38"/>
      <c r="BJ761" s="38"/>
      <c r="BK761" s="38"/>
      <c r="BL761" s="38"/>
      <c r="BM761" s="27" t="s">
        <v>1417</v>
      </c>
      <c r="BN761" s="27" t="s">
        <v>1417</v>
      </c>
      <c r="BO761" s="27" t="s">
        <v>1417</v>
      </c>
      <c r="BP761" s="27" t="s">
        <v>1417</v>
      </c>
      <c r="BQ761" s="27" t="s">
        <v>1417</v>
      </c>
      <c r="BR761" s="27" t="s">
        <v>1417</v>
      </c>
      <c r="BS761" s="27" t="s">
        <v>1417</v>
      </c>
      <c r="BT761" s="2" t="s">
        <v>1417</v>
      </c>
      <c r="BU761" s="2" t="s">
        <v>1417</v>
      </c>
      <c r="BV761" s="2" t="s">
        <v>1417</v>
      </c>
      <c r="BW761" s="2" t="s">
        <v>1417</v>
      </c>
      <c r="BX761" s="2" t="s">
        <v>1417</v>
      </c>
      <c r="BY761" s="2" t="s">
        <v>1417</v>
      </c>
      <c r="BZ761" s="2" t="s">
        <v>1417</v>
      </c>
      <c r="CA761" s="2" t="s">
        <v>1417</v>
      </c>
    </row>
    <row r="762" spans="2:79">
      <c r="B762" s="2" t="s">
        <v>1417</v>
      </c>
      <c r="D762" s="2" t="s">
        <v>1417</v>
      </c>
      <c r="E762" s="2" t="s">
        <v>1417</v>
      </c>
      <c r="F762" s="2" t="s">
        <v>1417</v>
      </c>
      <c r="G762" s="2" t="s">
        <v>1417</v>
      </c>
      <c r="H762" s="2" t="s">
        <v>1417</v>
      </c>
      <c r="I762" s="2" t="s">
        <v>1417</v>
      </c>
      <c r="J762" s="2" t="s">
        <v>1417</v>
      </c>
      <c r="K762" s="2" t="s">
        <v>1417</v>
      </c>
      <c r="L762" s="2" t="s">
        <v>1417</v>
      </c>
      <c r="M762" s="2" t="s">
        <v>1417</v>
      </c>
      <c r="N762" s="2" t="s">
        <v>1417</v>
      </c>
      <c r="Y762" s="2" t="s">
        <v>1417</v>
      </c>
      <c r="Z762" s="2" t="s">
        <v>1417</v>
      </c>
      <c r="AA762" s="2" t="s">
        <v>1417</v>
      </c>
      <c r="AB762" s="2" t="s">
        <v>1417</v>
      </c>
      <c r="AC762" s="2" t="s">
        <v>1417</v>
      </c>
      <c r="AD762" s="27" t="s">
        <v>1417</v>
      </c>
      <c r="AE762" s="37" t="s">
        <v>1417</v>
      </c>
      <c r="AF762" s="2" t="s">
        <v>1417</v>
      </c>
      <c r="AG762" s="27" t="s">
        <v>1417</v>
      </c>
      <c r="AH762" s="27" t="s">
        <v>1417</v>
      </c>
      <c r="AI762" s="38" t="s">
        <v>1417</v>
      </c>
      <c r="AJ762" s="38"/>
      <c r="AK762" s="38"/>
      <c r="AL762" s="38"/>
      <c r="AM762" s="38"/>
      <c r="AN762" s="38"/>
      <c r="AO762" s="38"/>
      <c r="AP762" s="38"/>
      <c r="AQ762" s="38"/>
      <c r="AR762" s="38"/>
      <c r="AS762" s="38"/>
      <c r="AT762" s="38"/>
      <c r="AU762" s="38"/>
      <c r="AV762" s="38"/>
      <c r="AW762" s="38"/>
      <c r="AX762" s="38"/>
      <c r="AY762" s="38"/>
      <c r="AZ762" s="38"/>
      <c r="BA762" s="38"/>
      <c r="BB762" s="38"/>
      <c r="BC762" s="38"/>
      <c r="BD762" s="38"/>
      <c r="BE762" s="38"/>
      <c r="BF762" s="38"/>
      <c r="BG762" s="38"/>
      <c r="BH762" s="38"/>
      <c r="BI762" s="38"/>
      <c r="BJ762" s="38"/>
      <c r="BK762" s="38"/>
      <c r="BL762" s="38"/>
      <c r="BM762" s="27" t="s">
        <v>1417</v>
      </c>
      <c r="BN762" s="27" t="s">
        <v>1417</v>
      </c>
      <c r="BO762" s="27" t="s">
        <v>1417</v>
      </c>
      <c r="BP762" s="27" t="s">
        <v>1417</v>
      </c>
      <c r="BQ762" s="27" t="s">
        <v>1417</v>
      </c>
      <c r="BR762" s="27" t="s">
        <v>1417</v>
      </c>
      <c r="BS762" s="27" t="s">
        <v>1417</v>
      </c>
      <c r="BT762" s="2" t="s">
        <v>1417</v>
      </c>
      <c r="BU762" s="2" t="s">
        <v>1417</v>
      </c>
      <c r="BV762" s="2" t="s">
        <v>1417</v>
      </c>
      <c r="BW762" s="2" t="s">
        <v>1417</v>
      </c>
      <c r="BX762" s="2" t="s">
        <v>1417</v>
      </c>
      <c r="BY762" s="2" t="s">
        <v>1417</v>
      </c>
      <c r="BZ762" s="2" t="s">
        <v>1417</v>
      </c>
      <c r="CA762" s="2" t="s">
        <v>1417</v>
      </c>
    </row>
    <row r="763" spans="2:79">
      <c r="B763" s="2" t="s">
        <v>1417</v>
      </c>
      <c r="D763" s="2" t="s">
        <v>1417</v>
      </c>
      <c r="E763" s="2" t="s">
        <v>1417</v>
      </c>
      <c r="F763" s="2" t="s">
        <v>1417</v>
      </c>
      <c r="G763" s="2" t="s">
        <v>1417</v>
      </c>
      <c r="H763" s="2" t="s">
        <v>1417</v>
      </c>
      <c r="I763" s="2" t="s">
        <v>1417</v>
      </c>
      <c r="J763" s="2" t="s">
        <v>1417</v>
      </c>
      <c r="K763" s="2" t="s">
        <v>1417</v>
      </c>
      <c r="L763" s="2" t="s">
        <v>1417</v>
      </c>
      <c r="M763" s="2" t="s">
        <v>1417</v>
      </c>
      <c r="N763" s="2" t="s">
        <v>1417</v>
      </c>
      <c r="Y763" s="2" t="s">
        <v>1417</v>
      </c>
      <c r="Z763" s="2" t="s">
        <v>1417</v>
      </c>
      <c r="AA763" s="2" t="s">
        <v>1417</v>
      </c>
      <c r="AB763" s="2" t="s">
        <v>1417</v>
      </c>
      <c r="AC763" s="2" t="s">
        <v>1417</v>
      </c>
      <c r="AD763" s="27" t="s">
        <v>1417</v>
      </c>
      <c r="AE763" s="37" t="s">
        <v>1417</v>
      </c>
      <c r="AF763" s="2" t="s">
        <v>1417</v>
      </c>
      <c r="AG763" s="27" t="s">
        <v>1417</v>
      </c>
      <c r="AH763" s="27" t="s">
        <v>1417</v>
      </c>
      <c r="AI763" s="38" t="s">
        <v>1417</v>
      </c>
      <c r="AJ763" s="38"/>
      <c r="AK763" s="38"/>
      <c r="AL763" s="38"/>
      <c r="AM763" s="38"/>
      <c r="AN763" s="38"/>
      <c r="AO763" s="38"/>
      <c r="AP763" s="38"/>
      <c r="AQ763" s="38"/>
      <c r="AR763" s="38"/>
      <c r="AS763" s="38"/>
      <c r="AT763" s="38"/>
      <c r="AU763" s="38"/>
      <c r="AV763" s="38"/>
      <c r="AW763" s="38"/>
      <c r="AX763" s="38"/>
      <c r="AY763" s="38"/>
      <c r="AZ763" s="38"/>
      <c r="BA763" s="38"/>
      <c r="BB763" s="38"/>
      <c r="BC763" s="38"/>
      <c r="BD763" s="38"/>
      <c r="BE763" s="38"/>
      <c r="BF763" s="38"/>
      <c r="BG763" s="38"/>
      <c r="BH763" s="38"/>
      <c r="BI763" s="38"/>
      <c r="BJ763" s="38"/>
      <c r="BK763" s="38"/>
      <c r="BL763" s="38"/>
      <c r="BM763" s="27" t="s">
        <v>1417</v>
      </c>
      <c r="BN763" s="27" t="s">
        <v>1417</v>
      </c>
      <c r="BO763" s="27" t="s">
        <v>1417</v>
      </c>
      <c r="BP763" s="27" t="s">
        <v>1417</v>
      </c>
      <c r="BQ763" s="27" t="s">
        <v>1417</v>
      </c>
      <c r="BR763" s="27" t="s">
        <v>1417</v>
      </c>
      <c r="BS763" s="27" t="s">
        <v>1417</v>
      </c>
      <c r="BT763" s="2" t="s">
        <v>1417</v>
      </c>
      <c r="BU763" s="2" t="s">
        <v>1417</v>
      </c>
      <c r="BV763" s="2" t="s">
        <v>1417</v>
      </c>
      <c r="BW763" s="2" t="s">
        <v>1417</v>
      </c>
      <c r="BX763" s="2" t="s">
        <v>1417</v>
      </c>
      <c r="BY763" s="2" t="s">
        <v>1417</v>
      </c>
      <c r="BZ763" s="2" t="s">
        <v>1417</v>
      </c>
      <c r="CA763" s="2" t="s">
        <v>1417</v>
      </c>
    </row>
    <row r="764" spans="2:79">
      <c r="B764" s="2" t="s">
        <v>1417</v>
      </c>
      <c r="D764" s="2" t="s">
        <v>1417</v>
      </c>
      <c r="E764" s="2" t="s">
        <v>1417</v>
      </c>
      <c r="F764" s="2" t="s">
        <v>1417</v>
      </c>
      <c r="G764" s="2" t="s">
        <v>1417</v>
      </c>
      <c r="H764" s="2" t="s">
        <v>1417</v>
      </c>
      <c r="I764" s="2" t="s">
        <v>1417</v>
      </c>
      <c r="J764" s="2" t="s">
        <v>1417</v>
      </c>
      <c r="K764" s="2" t="s">
        <v>1417</v>
      </c>
      <c r="L764" s="2" t="s">
        <v>1417</v>
      </c>
      <c r="M764" s="2" t="s">
        <v>1417</v>
      </c>
      <c r="N764" s="2" t="s">
        <v>1417</v>
      </c>
      <c r="Y764" s="2" t="s">
        <v>1417</v>
      </c>
      <c r="Z764" s="2" t="s">
        <v>1417</v>
      </c>
      <c r="AA764" s="2" t="s">
        <v>1417</v>
      </c>
      <c r="AB764" s="2" t="s">
        <v>1417</v>
      </c>
      <c r="AC764" s="2" t="s">
        <v>1417</v>
      </c>
      <c r="AD764" s="27" t="s">
        <v>1417</v>
      </c>
      <c r="AE764" s="37" t="s">
        <v>1417</v>
      </c>
      <c r="AF764" s="2" t="s">
        <v>1417</v>
      </c>
      <c r="AG764" s="27" t="s">
        <v>1417</v>
      </c>
      <c r="AH764" s="27" t="s">
        <v>1417</v>
      </c>
      <c r="AI764" s="38" t="s">
        <v>1417</v>
      </c>
      <c r="AJ764" s="38"/>
      <c r="AK764" s="38"/>
      <c r="AL764" s="38"/>
      <c r="AM764" s="38"/>
      <c r="AN764" s="38"/>
      <c r="AO764" s="38"/>
      <c r="AP764" s="38"/>
      <c r="AQ764" s="38"/>
      <c r="AR764" s="38"/>
      <c r="AS764" s="38"/>
      <c r="AT764" s="38"/>
      <c r="AU764" s="38"/>
      <c r="AV764" s="38"/>
      <c r="AW764" s="38"/>
      <c r="AX764" s="38"/>
      <c r="AY764" s="38"/>
      <c r="AZ764" s="38"/>
      <c r="BA764" s="38"/>
      <c r="BB764" s="38"/>
      <c r="BC764" s="38"/>
      <c r="BD764" s="38"/>
      <c r="BE764" s="38"/>
      <c r="BF764" s="38"/>
      <c r="BG764" s="38"/>
      <c r="BH764" s="38"/>
      <c r="BI764" s="38"/>
      <c r="BJ764" s="38"/>
      <c r="BK764" s="38"/>
      <c r="BL764" s="38"/>
      <c r="BM764" s="27" t="s">
        <v>1417</v>
      </c>
      <c r="BN764" s="27" t="s">
        <v>1417</v>
      </c>
      <c r="BO764" s="27" t="s">
        <v>1417</v>
      </c>
      <c r="BP764" s="27" t="s">
        <v>1417</v>
      </c>
      <c r="BQ764" s="27" t="s">
        <v>1417</v>
      </c>
      <c r="BR764" s="27" t="s">
        <v>1417</v>
      </c>
      <c r="BS764" s="27" t="s">
        <v>1417</v>
      </c>
      <c r="BT764" s="2" t="s">
        <v>1417</v>
      </c>
      <c r="BU764" s="2" t="s">
        <v>1417</v>
      </c>
      <c r="BV764" s="2" t="s">
        <v>1417</v>
      </c>
      <c r="BW764" s="2" t="s">
        <v>1417</v>
      </c>
      <c r="BX764" s="2" t="s">
        <v>1417</v>
      </c>
      <c r="BY764" s="2" t="s">
        <v>1417</v>
      </c>
      <c r="BZ764" s="2" t="s">
        <v>1417</v>
      </c>
      <c r="CA764" s="2" t="s">
        <v>1417</v>
      </c>
    </row>
    <row r="765" spans="2:79">
      <c r="B765" s="2" t="s">
        <v>1417</v>
      </c>
      <c r="D765" s="2" t="s">
        <v>1417</v>
      </c>
      <c r="E765" s="2" t="s">
        <v>1417</v>
      </c>
      <c r="F765" s="2" t="s">
        <v>1417</v>
      </c>
      <c r="G765" s="2" t="s">
        <v>1417</v>
      </c>
      <c r="H765" s="2" t="s">
        <v>1417</v>
      </c>
      <c r="I765" s="2" t="s">
        <v>1417</v>
      </c>
      <c r="J765" s="2" t="s">
        <v>1417</v>
      </c>
      <c r="K765" s="2" t="s">
        <v>1417</v>
      </c>
      <c r="L765" s="2" t="s">
        <v>1417</v>
      </c>
      <c r="M765" s="2" t="s">
        <v>1417</v>
      </c>
      <c r="N765" s="2" t="s">
        <v>1417</v>
      </c>
      <c r="Y765" s="2" t="s">
        <v>1417</v>
      </c>
      <c r="Z765" s="2" t="s">
        <v>1417</v>
      </c>
      <c r="AA765" s="2" t="s">
        <v>1417</v>
      </c>
      <c r="AB765" s="2" t="s">
        <v>1417</v>
      </c>
      <c r="AC765" s="2" t="s">
        <v>1417</v>
      </c>
      <c r="AD765" s="27" t="s">
        <v>1417</v>
      </c>
      <c r="AE765" s="37" t="s">
        <v>1417</v>
      </c>
      <c r="AF765" s="2" t="s">
        <v>1417</v>
      </c>
      <c r="AG765" s="27" t="s">
        <v>1417</v>
      </c>
      <c r="AH765" s="27" t="s">
        <v>1417</v>
      </c>
      <c r="AI765" s="38" t="s">
        <v>1417</v>
      </c>
      <c r="AJ765" s="38"/>
      <c r="AK765" s="38"/>
      <c r="AL765" s="38"/>
      <c r="AM765" s="38"/>
      <c r="AN765" s="38"/>
      <c r="AO765" s="38"/>
      <c r="AP765" s="38"/>
      <c r="AQ765" s="38"/>
      <c r="AR765" s="38"/>
      <c r="AS765" s="38"/>
      <c r="AT765" s="38"/>
      <c r="AU765" s="38"/>
      <c r="AV765" s="38"/>
      <c r="AW765" s="38"/>
      <c r="AX765" s="38"/>
      <c r="AY765" s="38"/>
      <c r="AZ765" s="38"/>
      <c r="BA765" s="38"/>
      <c r="BB765" s="38"/>
      <c r="BC765" s="38"/>
      <c r="BD765" s="38"/>
      <c r="BE765" s="38"/>
      <c r="BF765" s="38"/>
      <c r="BG765" s="38"/>
      <c r="BH765" s="38"/>
      <c r="BI765" s="38"/>
      <c r="BJ765" s="38"/>
      <c r="BK765" s="38"/>
      <c r="BL765" s="38"/>
      <c r="BM765" s="27" t="s">
        <v>1417</v>
      </c>
      <c r="BN765" s="27" t="s">
        <v>1417</v>
      </c>
      <c r="BO765" s="27" t="s">
        <v>1417</v>
      </c>
      <c r="BP765" s="27" t="s">
        <v>1417</v>
      </c>
      <c r="BQ765" s="27" t="s">
        <v>1417</v>
      </c>
      <c r="BR765" s="27" t="s">
        <v>1417</v>
      </c>
      <c r="BS765" s="27" t="s">
        <v>1417</v>
      </c>
      <c r="BT765" s="2" t="s">
        <v>1417</v>
      </c>
      <c r="BU765" s="2" t="s">
        <v>1417</v>
      </c>
      <c r="BV765" s="2" t="s">
        <v>1417</v>
      </c>
      <c r="BW765" s="2" t="s">
        <v>1417</v>
      </c>
      <c r="BX765" s="2" t="s">
        <v>1417</v>
      </c>
      <c r="BY765" s="2" t="s">
        <v>1417</v>
      </c>
      <c r="BZ765" s="2" t="s">
        <v>1417</v>
      </c>
      <c r="CA765" s="2" t="s">
        <v>1417</v>
      </c>
    </row>
    <row r="766" spans="2:79">
      <c r="B766" s="2" t="s">
        <v>1417</v>
      </c>
      <c r="D766" s="2" t="s">
        <v>1417</v>
      </c>
      <c r="E766" s="2" t="s">
        <v>1417</v>
      </c>
      <c r="F766" s="2" t="s">
        <v>1417</v>
      </c>
      <c r="G766" s="2" t="s">
        <v>1417</v>
      </c>
      <c r="H766" s="2" t="s">
        <v>1417</v>
      </c>
      <c r="I766" s="2" t="s">
        <v>1417</v>
      </c>
      <c r="J766" s="2" t="s">
        <v>1417</v>
      </c>
      <c r="K766" s="2" t="s">
        <v>1417</v>
      </c>
      <c r="L766" s="2" t="s">
        <v>1417</v>
      </c>
      <c r="M766" s="2" t="s">
        <v>1417</v>
      </c>
      <c r="N766" s="2" t="s">
        <v>1417</v>
      </c>
      <c r="Y766" s="2" t="s">
        <v>1417</v>
      </c>
      <c r="Z766" s="2" t="s">
        <v>1417</v>
      </c>
      <c r="AA766" s="2" t="s">
        <v>1417</v>
      </c>
      <c r="AB766" s="2" t="s">
        <v>1417</v>
      </c>
      <c r="AC766" s="2" t="s">
        <v>1417</v>
      </c>
      <c r="AD766" s="27" t="s">
        <v>1417</v>
      </c>
      <c r="AE766" s="37" t="s">
        <v>1417</v>
      </c>
      <c r="AF766" s="2" t="s">
        <v>1417</v>
      </c>
      <c r="AG766" s="27" t="s">
        <v>1417</v>
      </c>
      <c r="AH766" s="27" t="s">
        <v>1417</v>
      </c>
      <c r="AI766" s="38" t="s">
        <v>1417</v>
      </c>
      <c r="AJ766" s="38"/>
      <c r="AK766" s="38"/>
      <c r="AL766" s="38"/>
      <c r="AM766" s="38"/>
      <c r="AN766" s="38"/>
      <c r="AO766" s="38"/>
      <c r="AP766" s="38"/>
      <c r="AQ766" s="38"/>
      <c r="AR766" s="38"/>
      <c r="AS766" s="38"/>
      <c r="AT766" s="38"/>
      <c r="AU766" s="38"/>
      <c r="AV766" s="38"/>
      <c r="AW766" s="38"/>
      <c r="AX766" s="38"/>
      <c r="AY766" s="38"/>
      <c r="AZ766" s="38"/>
      <c r="BA766" s="38"/>
      <c r="BB766" s="38"/>
      <c r="BC766" s="38"/>
      <c r="BD766" s="38"/>
      <c r="BE766" s="38"/>
      <c r="BF766" s="38"/>
      <c r="BG766" s="38"/>
      <c r="BH766" s="38"/>
      <c r="BI766" s="38"/>
      <c r="BJ766" s="38"/>
      <c r="BK766" s="38"/>
      <c r="BL766" s="38"/>
      <c r="BM766" s="27" t="s">
        <v>1417</v>
      </c>
      <c r="BN766" s="27" t="s">
        <v>1417</v>
      </c>
      <c r="BO766" s="27" t="s">
        <v>1417</v>
      </c>
      <c r="BP766" s="27" t="s">
        <v>1417</v>
      </c>
      <c r="BQ766" s="27" t="s">
        <v>1417</v>
      </c>
      <c r="BR766" s="27" t="s">
        <v>1417</v>
      </c>
      <c r="BS766" s="27" t="s">
        <v>1417</v>
      </c>
      <c r="BT766" s="2" t="s">
        <v>1417</v>
      </c>
      <c r="BU766" s="2" t="s">
        <v>1417</v>
      </c>
      <c r="BV766" s="2" t="s">
        <v>1417</v>
      </c>
      <c r="BW766" s="2" t="s">
        <v>1417</v>
      </c>
      <c r="BX766" s="2" t="s">
        <v>1417</v>
      </c>
      <c r="BY766" s="2" t="s">
        <v>1417</v>
      </c>
      <c r="BZ766" s="2" t="s">
        <v>1417</v>
      </c>
      <c r="CA766" s="2" t="s">
        <v>1417</v>
      </c>
    </row>
    <row r="767" spans="2:79">
      <c r="B767" s="2" t="s">
        <v>1417</v>
      </c>
      <c r="D767" s="2" t="s">
        <v>1417</v>
      </c>
      <c r="E767" s="2" t="s">
        <v>1417</v>
      </c>
      <c r="F767" s="2" t="s">
        <v>1417</v>
      </c>
      <c r="G767" s="2" t="s">
        <v>1417</v>
      </c>
      <c r="H767" s="2" t="s">
        <v>1417</v>
      </c>
      <c r="I767" s="2" t="s">
        <v>1417</v>
      </c>
      <c r="J767" s="2" t="s">
        <v>1417</v>
      </c>
      <c r="K767" s="2" t="s">
        <v>1417</v>
      </c>
      <c r="L767" s="2" t="s">
        <v>1417</v>
      </c>
      <c r="M767" s="2" t="s">
        <v>1417</v>
      </c>
      <c r="N767" s="2" t="s">
        <v>1417</v>
      </c>
      <c r="Y767" s="2" t="s">
        <v>1417</v>
      </c>
      <c r="Z767" s="2" t="s">
        <v>1417</v>
      </c>
      <c r="AA767" s="2" t="s">
        <v>1417</v>
      </c>
      <c r="AB767" s="2" t="s">
        <v>1417</v>
      </c>
      <c r="AC767" s="2" t="s">
        <v>1417</v>
      </c>
      <c r="AD767" s="27" t="s">
        <v>1417</v>
      </c>
      <c r="AE767" s="37" t="s">
        <v>1417</v>
      </c>
      <c r="AF767" s="2" t="s">
        <v>1417</v>
      </c>
      <c r="AG767" s="27" t="s">
        <v>1417</v>
      </c>
      <c r="AH767" s="27" t="s">
        <v>1417</v>
      </c>
      <c r="AI767" s="38" t="s">
        <v>1417</v>
      </c>
      <c r="AJ767" s="38"/>
      <c r="AK767" s="38"/>
      <c r="AL767" s="38"/>
      <c r="AM767" s="38"/>
      <c r="AN767" s="38"/>
      <c r="AO767" s="38"/>
      <c r="AP767" s="38"/>
      <c r="AQ767" s="38"/>
      <c r="AR767" s="38"/>
      <c r="AS767" s="38"/>
      <c r="AT767" s="38"/>
      <c r="AU767" s="38"/>
      <c r="AV767" s="38"/>
      <c r="AW767" s="38"/>
      <c r="AX767" s="38"/>
      <c r="AY767" s="38"/>
      <c r="AZ767" s="38"/>
      <c r="BA767" s="38"/>
      <c r="BB767" s="38"/>
      <c r="BC767" s="38"/>
      <c r="BD767" s="38"/>
      <c r="BE767" s="38"/>
      <c r="BF767" s="38"/>
      <c r="BG767" s="38"/>
      <c r="BH767" s="38"/>
      <c r="BI767" s="38"/>
      <c r="BJ767" s="38"/>
      <c r="BK767" s="38"/>
      <c r="BL767" s="38"/>
      <c r="BM767" s="27" t="s">
        <v>1417</v>
      </c>
      <c r="BN767" s="27" t="s">
        <v>1417</v>
      </c>
      <c r="BO767" s="27" t="s">
        <v>1417</v>
      </c>
      <c r="BP767" s="27" t="s">
        <v>1417</v>
      </c>
      <c r="BQ767" s="27" t="s">
        <v>1417</v>
      </c>
      <c r="BR767" s="27" t="s">
        <v>1417</v>
      </c>
      <c r="BS767" s="27" t="s">
        <v>1417</v>
      </c>
      <c r="BT767" s="2" t="s">
        <v>1417</v>
      </c>
      <c r="BU767" s="2" t="s">
        <v>1417</v>
      </c>
      <c r="BV767" s="2" t="s">
        <v>1417</v>
      </c>
      <c r="BW767" s="2" t="s">
        <v>1417</v>
      </c>
      <c r="BX767" s="2" t="s">
        <v>1417</v>
      </c>
      <c r="BY767" s="2" t="s">
        <v>1417</v>
      </c>
      <c r="BZ767" s="2" t="s">
        <v>1417</v>
      </c>
      <c r="CA767" s="2" t="s">
        <v>1417</v>
      </c>
    </row>
    <row r="768" spans="2:79">
      <c r="B768" s="2" t="s">
        <v>1417</v>
      </c>
      <c r="D768" s="2" t="s">
        <v>1417</v>
      </c>
      <c r="E768" s="2" t="s">
        <v>1417</v>
      </c>
      <c r="F768" s="2" t="s">
        <v>1417</v>
      </c>
      <c r="G768" s="2" t="s">
        <v>1417</v>
      </c>
      <c r="H768" s="2" t="s">
        <v>1417</v>
      </c>
      <c r="I768" s="2" t="s">
        <v>1417</v>
      </c>
      <c r="J768" s="2" t="s">
        <v>1417</v>
      </c>
      <c r="K768" s="2" t="s">
        <v>1417</v>
      </c>
      <c r="L768" s="2" t="s">
        <v>1417</v>
      </c>
      <c r="M768" s="2" t="s">
        <v>1417</v>
      </c>
      <c r="N768" s="2" t="s">
        <v>1417</v>
      </c>
      <c r="Y768" s="2" t="s">
        <v>1417</v>
      </c>
      <c r="Z768" s="2" t="s">
        <v>1417</v>
      </c>
      <c r="AA768" s="2" t="s">
        <v>1417</v>
      </c>
      <c r="AB768" s="2" t="s">
        <v>1417</v>
      </c>
      <c r="AC768" s="2" t="s">
        <v>1417</v>
      </c>
      <c r="AD768" s="27" t="s">
        <v>1417</v>
      </c>
      <c r="AE768" s="37" t="s">
        <v>1417</v>
      </c>
      <c r="AF768" s="2" t="s">
        <v>1417</v>
      </c>
      <c r="AG768" s="27" t="s">
        <v>1417</v>
      </c>
      <c r="AH768" s="27" t="s">
        <v>1417</v>
      </c>
      <c r="AI768" s="38" t="s">
        <v>1417</v>
      </c>
      <c r="AJ768" s="38"/>
      <c r="AK768" s="38"/>
      <c r="AL768" s="38"/>
      <c r="AM768" s="38"/>
      <c r="AN768" s="38"/>
      <c r="AO768" s="38"/>
      <c r="AP768" s="38"/>
      <c r="AQ768" s="38"/>
      <c r="AR768" s="38"/>
      <c r="AS768" s="38"/>
      <c r="AT768" s="38"/>
      <c r="AU768" s="38"/>
      <c r="AV768" s="38"/>
      <c r="AW768" s="38"/>
      <c r="AX768" s="38"/>
      <c r="AY768" s="38"/>
      <c r="AZ768" s="38"/>
      <c r="BA768" s="38"/>
      <c r="BB768" s="38"/>
      <c r="BC768" s="38"/>
      <c r="BD768" s="38"/>
      <c r="BE768" s="38"/>
      <c r="BF768" s="38"/>
      <c r="BG768" s="38"/>
      <c r="BH768" s="38"/>
      <c r="BI768" s="38"/>
      <c r="BJ768" s="38"/>
      <c r="BK768" s="38"/>
      <c r="BL768" s="38"/>
      <c r="BM768" s="27" t="s">
        <v>1417</v>
      </c>
      <c r="BN768" s="27" t="s">
        <v>1417</v>
      </c>
      <c r="BO768" s="27" t="s">
        <v>1417</v>
      </c>
      <c r="BP768" s="27" t="s">
        <v>1417</v>
      </c>
      <c r="BQ768" s="27" t="s">
        <v>1417</v>
      </c>
      <c r="BR768" s="27" t="s">
        <v>1417</v>
      </c>
      <c r="BS768" s="27" t="s">
        <v>1417</v>
      </c>
      <c r="BT768" s="2" t="s">
        <v>1417</v>
      </c>
      <c r="BU768" s="2" t="s">
        <v>1417</v>
      </c>
      <c r="BV768" s="2" t="s">
        <v>1417</v>
      </c>
      <c r="BW768" s="2" t="s">
        <v>1417</v>
      </c>
      <c r="BX768" s="2" t="s">
        <v>1417</v>
      </c>
      <c r="BY768" s="2" t="s">
        <v>1417</v>
      </c>
      <c r="BZ768" s="2" t="s">
        <v>1417</v>
      </c>
      <c r="CA768" s="2" t="s">
        <v>1417</v>
      </c>
    </row>
    <row r="769" spans="2:79">
      <c r="B769" s="2" t="s">
        <v>1417</v>
      </c>
      <c r="D769" s="2" t="s">
        <v>1417</v>
      </c>
      <c r="E769" s="2" t="s">
        <v>1417</v>
      </c>
      <c r="F769" s="2" t="s">
        <v>1417</v>
      </c>
      <c r="G769" s="2" t="s">
        <v>1417</v>
      </c>
      <c r="H769" s="2" t="s">
        <v>1417</v>
      </c>
      <c r="I769" s="2" t="s">
        <v>1417</v>
      </c>
      <c r="J769" s="2" t="s">
        <v>1417</v>
      </c>
      <c r="K769" s="2" t="s">
        <v>1417</v>
      </c>
      <c r="L769" s="2" t="s">
        <v>1417</v>
      </c>
      <c r="M769" s="2" t="s">
        <v>1417</v>
      </c>
      <c r="N769" s="2" t="s">
        <v>1417</v>
      </c>
      <c r="Y769" s="2" t="s">
        <v>1417</v>
      </c>
      <c r="Z769" s="2" t="s">
        <v>1417</v>
      </c>
      <c r="AA769" s="2" t="s">
        <v>1417</v>
      </c>
      <c r="AB769" s="2" t="s">
        <v>1417</v>
      </c>
      <c r="AC769" s="2" t="s">
        <v>1417</v>
      </c>
      <c r="AD769" s="27" t="s">
        <v>1417</v>
      </c>
      <c r="AE769" s="37" t="s">
        <v>1417</v>
      </c>
      <c r="AF769" s="2" t="s">
        <v>1417</v>
      </c>
      <c r="AG769" s="27" t="s">
        <v>1417</v>
      </c>
      <c r="AH769" s="27" t="s">
        <v>1417</v>
      </c>
      <c r="AI769" s="38" t="s">
        <v>1417</v>
      </c>
      <c r="AJ769" s="38"/>
      <c r="AK769" s="38"/>
      <c r="AL769" s="38"/>
      <c r="AM769" s="38"/>
      <c r="AN769" s="38"/>
      <c r="AO769" s="38"/>
      <c r="AP769" s="38"/>
      <c r="AQ769" s="38"/>
      <c r="AR769" s="38"/>
      <c r="AS769" s="38"/>
      <c r="AT769" s="38"/>
      <c r="AU769" s="38"/>
      <c r="AV769" s="38"/>
      <c r="AW769" s="38"/>
      <c r="AX769" s="38"/>
      <c r="AY769" s="38"/>
      <c r="AZ769" s="38"/>
      <c r="BA769" s="38"/>
      <c r="BB769" s="38"/>
      <c r="BC769" s="38"/>
      <c r="BD769" s="38"/>
      <c r="BE769" s="38"/>
      <c r="BF769" s="38"/>
      <c r="BG769" s="38"/>
      <c r="BH769" s="38"/>
      <c r="BI769" s="38"/>
      <c r="BJ769" s="38"/>
      <c r="BK769" s="38"/>
      <c r="BL769" s="38"/>
      <c r="BM769" s="27" t="s">
        <v>1417</v>
      </c>
      <c r="BN769" s="27" t="s">
        <v>1417</v>
      </c>
      <c r="BO769" s="27" t="s">
        <v>1417</v>
      </c>
      <c r="BP769" s="27" t="s">
        <v>1417</v>
      </c>
      <c r="BQ769" s="27" t="s">
        <v>1417</v>
      </c>
      <c r="BR769" s="27" t="s">
        <v>1417</v>
      </c>
      <c r="BS769" s="27" t="s">
        <v>1417</v>
      </c>
      <c r="BT769" s="2" t="s">
        <v>1417</v>
      </c>
      <c r="BU769" s="2" t="s">
        <v>1417</v>
      </c>
      <c r="BV769" s="2" t="s">
        <v>1417</v>
      </c>
      <c r="BW769" s="2" t="s">
        <v>1417</v>
      </c>
      <c r="BX769" s="2" t="s">
        <v>1417</v>
      </c>
      <c r="BY769" s="2" t="s">
        <v>1417</v>
      </c>
      <c r="BZ769" s="2" t="s">
        <v>1417</v>
      </c>
      <c r="CA769" s="2" t="s">
        <v>1417</v>
      </c>
    </row>
    <row r="770" spans="2:79">
      <c r="B770" s="2" t="s">
        <v>1417</v>
      </c>
      <c r="D770" s="2" t="s">
        <v>1417</v>
      </c>
      <c r="E770" s="2" t="s">
        <v>1417</v>
      </c>
      <c r="F770" s="2" t="s">
        <v>1417</v>
      </c>
      <c r="G770" s="2" t="s">
        <v>1417</v>
      </c>
      <c r="H770" s="2" t="s">
        <v>1417</v>
      </c>
      <c r="I770" s="2" t="s">
        <v>1417</v>
      </c>
      <c r="J770" s="2" t="s">
        <v>1417</v>
      </c>
      <c r="K770" s="2" t="s">
        <v>1417</v>
      </c>
      <c r="L770" s="2" t="s">
        <v>1417</v>
      </c>
      <c r="M770" s="2" t="s">
        <v>1417</v>
      </c>
      <c r="N770" s="2" t="s">
        <v>1417</v>
      </c>
      <c r="Y770" s="2" t="s">
        <v>1417</v>
      </c>
      <c r="Z770" s="2" t="s">
        <v>1417</v>
      </c>
      <c r="AA770" s="2" t="s">
        <v>1417</v>
      </c>
      <c r="AB770" s="2" t="s">
        <v>1417</v>
      </c>
      <c r="AC770" s="2" t="s">
        <v>1417</v>
      </c>
      <c r="AD770" s="27" t="s">
        <v>1417</v>
      </c>
      <c r="AE770" s="37" t="s">
        <v>1417</v>
      </c>
      <c r="AF770" s="2" t="s">
        <v>1417</v>
      </c>
      <c r="AG770" s="27" t="s">
        <v>1417</v>
      </c>
      <c r="AH770" s="27" t="s">
        <v>1417</v>
      </c>
      <c r="AI770" s="38" t="s">
        <v>1417</v>
      </c>
      <c r="AJ770" s="38"/>
      <c r="AK770" s="38"/>
      <c r="AL770" s="38"/>
      <c r="AM770" s="38"/>
      <c r="AN770" s="38"/>
      <c r="AO770" s="38"/>
      <c r="AP770" s="38"/>
      <c r="AQ770" s="38"/>
      <c r="AR770" s="38"/>
      <c r="AS770" s="38"/>
      <c r="AT770" s="38"/>
      <c r="AU770" s="38"/>
      <c r="AV770" s="38"/>
      <c r="AW770" s="38"/>
      <c r="AX770" s="38"/>
      <c r="AY770" s="38"/>
      <c r="AZ770" s="38"/>
      <c r="BA770" s="38"/>
      <c r="BB770" s="38"/>
      <c r="BC770" s="38"/>
      <c r="BD770" s="38"/>
      <c r="BE770" s="38"/>
      <c r="BF770" s="38"/>
      <c r="BG770" s="38"/>
      <c r="BH770" s="38"/>
      <c r="BI770" s="38"/>
      <c r="BJ770" s="38"/>
      <c r="BK770" s="38"/>
      <c r="BL770" s="38"/>
      <c r="BM770" s="27" t="s">
        <v>1417</v>
      </c>
      <c r="BN770" s="27" t="s">
        <v>1417</v>
      </c>
      <c r="BO770" s="27" t="s">
        <v>1417</v>
      </c>
      <c r="BP770" s="27" t="s">
        <v>1417</v>
      </c>
      <c r="BQ770" s="27" t="s">
        <v>1417</v>
      </c>
      <c r="BR770" s="27" t="s">
        <v>1417</v>
      </c>
      <c r="BS770" s="27" t="s">
        <v>1417</v>
      </c>
      <c r="BT770" s="2" t="s">
        <v>1417</v>
      </c>
      <c r="BU770" s="2" t="s">
        <v>1417</v>
      </c>
      <c r="BV770" s="2" t="s">
        <v>1417</v>
      </c>
      <c r="BW770" s="2" t="s">
        <v>1417</v>
      </c>
      <c r="BX770" s="2" t="s">
        <v>1417</v>
      </c>
      <c r="BY770" s="2" t="s">
        <v>1417</v>
      </c>
      <c r="BZ770" s="2" t="s">
        <v>1417</v>
      </c>
      <c r="CA770" s="2" t="s">
        <v>1417</v>
      </c>
    </row>
    <row r="771" spans="2:79">
      <c r="B771" s="2" t="s">
        <v>1417</v>
      </c>
      <c r="D771" s="2" t="s">
        <v>1417</v>
      </c>
      <c r="E771" s="2" t="s">
        <v>1417</v>
      </c>
      <c r="F771" s="2" t="s">
        <v>1417</v>
      </c>
      <c r="G771" s="2" t="s">
        <v>1417</v>
      </c>
      <c r="H771" s="2" t="s">
        <v>1417</v>
      </c>
      <c r="I771" s="2" t="s">
        <v>1417</v>
      </c>
      <c r="J771" s="2" t="s">
        <v>1417</v>
      </c>
      <c r="K771" s="2" t="s">
        <v>1417</v>
      </c>
      <c r="L771" s="2" t="s">
        <v>1417</v>
      </c>
      <c r="M771" s="2" t="s">
        <v>1417</v>
      </c>
      <c r="N771" s="2" t="s">
        <v>1417</v>
      </c>
      <c r="Y771" s="2" t="s">
        <v>1417</v>
      </c>
      <c r="Z771" s="2" t="s">
        <v>1417</v>
      </c>
      <c r="AA771" s="2" t="s">
        <v>1417</v>
      </c>
      <c r="AB771" s="2" t="s">
        <v>1417</v>
      </c>
      <c r="AC771" s="2" t="s">
        <v>1417</v>
      </c>
      <c r="AD771" s="27" t="s">
        <v>1417</v>
      </c>
      <c r="AE771" s="37" t="s">
        <v>1417</v>
      </c>
      <c r="AF771" s="2" t="s">
        <v>1417</v>
      </c>
      <c r="AG771" s="27" t="s">
        <v>1417</v>
      </c>
      <c r="AH771" s="27" t="s">
        <v>1417</v>
      </c>
      <c r="AI771" s="38" t="s">
        <v>1417</v>
      </c>
      <c r="AJ771" s="38"/>
      <c r="AK771" s="38"/>
      <c r="AL771" s="38"/>
      <c r="AM771" s="38"/>
      <c r="AN771" s="38"/>
      <c r="AO771" s="38"/>
      <c r="AP771" s="38"/>
      <c r="AQ771" s="38"/>
      <c r="AR771" s="38"/>
      <c r="AS771" s="38"/>
      <c r="AT771" s="38"/>
      <c r="AU771" s="38"/>
      <c r="AV771" s="38"/>
      <c r="AW771" s="38"/>
      <c r="AX771" s="38"/>
      <c r="AY771" s="38"/>
      <c r="AZ771" s="38"/>
      <c r="BA771" s="38"/>
      <c r="BB771" s="38"/>
      <c r="BC771" s="38"/>
      <c r="BD771" s="38"/>
      <c r="BE771" s="38"/>
      <c r="BF771" s="38"/>
      <c r="BG771" s="38"/>
      <c r="BH771" s="38"/>
      <c r="BI771" s="38"/>
      <c r="BJ771" s="38"/>
      <c r="BK771" s="38"/>
      <c r="BL771" s="38"/>
      <c r="BM771" s="27" t="s">
        <v>1417</v>
      </c>
      <c r="BN771" s="27" t="s">
        <v>1417</v>
      </c>
      <c r="BO771" s="27" t="s">
        <v>1417</v>
      </c>
      <c r="BP771" s="27" t="s">
        <v>1417</v>
      </c>
      <c r="BQ771" s="27" t="s">
        <v>1417</v>
      </c>
      <c r="BR771" s="27" t="s">
        <v>1417</v>
      </c>
      <c r="BS771" s="27" t="s">
        <v>1417</v>
      </c>
      <c r="BT771" s="2" t="s">
        <v>1417</v>
      </c>
      <c r="BU771" s="2" t="s">
        <v>1417</v>
      </c>
      <c r="BV771" s="2" t="s">
        <v>1417</v>
      </c>
      <c r="BW771" s="2" t="s">
        <v>1417</v>
      </c>
      <c r="BX771" s="2" t="s">
        <v>1417</v>
      </c>
      <c r="BY771" s="2" t="s">
        <v>1417</v>
      </c>
      <c r="BZ771" s="2" t="s">
        <v>1417</v>
      </c>
      <c r="CA771" s="2" t="s">
        <v>1417</v>
      </c>
    </row>
    <row r="772" spans="2:79">
      <c r="B772" s="2" t="s">
        <v>1417</v>
      </c>
      <c r="D772" s="2" t="s">
        <v>1417</v>
      </c>
      <c r="E772" s="2" t="s">
        <v>1417</v>
      </c>
      <c r="F772" s="2" t="s">
        <v>1417</v>
      </c>
      <c r="G772" s="2" t="s">
        <v>1417</v>
      </c>
      <c r="H772" s="2" t="s">
        <v>1417</v>
      </c>
      <c r="I772" s="2" t="s">
        <v>1417</v>
      </c>
      <c r="J772" s="2" t="s">
        <v>1417</v>
      </c>
      <c r="K772" s="2" t="s">
        <v>1417</v>
      </c>
      <c r="L772" s="2" t="s">
        <v>1417</v>
      </c>
      <c r="M772" s="2" t="s">
        <v>1417</v>
      </c>
      <c r="N772" s="2" t="s">
        <v>1417</v>
      </c>
      <c r="Y772" s="2" t="s">
        <v>1417</v>
      </c>
      <c r="Z772" s="2" t="s">
        <v>1417</v>
      </c>
      <c r="AA772" s="2" t="s">
        <v>1417</v>
      </c>
      <c r="AB772" s="2" t="s">
        <v>1417</v>
      </c>
      <c r="AC772" s="2" t="s">
        <v>1417</v>
      </c>
      <c r="AD772" s="27" t="s">
        <v>1417</v>
      </c>
      <c r="AE772" s="37" t="s">
        <v>1417</v>
      </c>
      <c r="AF772" s="2" t="s">
        <v>1417</v>
      </c>
      <c r="AG772" s="27" t="s">
        <v>1417</v>
      </c>
      <c r="AH772" s="27" t="s">
        <v>1417</v>
      </c>
      <c r="AI772" s="38" t="s">
        <v>1417</v>
      </c>
      <c r="AJ772" s="38"/>
      <c r="AK772" s="38"/>
      <c r="AL772" s="38"/>
      <c r="AM772" s="38"/>
      <c r="AN772" s="38"/>
      <c r="AO772" s="38"/>
      <c r="AP772" s="38"/>
      <c r="AQ772" s="38"/>
      <c r="AR772" s="38"/>
      <c r="AS772" s="38"/>
      <c r="AT772" s="38"/>
      <c r="AU772" s="38"/>
      <c r="AV772" s="38"/>
      <c r="AW772" s="38"/>
      <c r="AX772" s="38"/>
      <c r="AY772" s="38"/>
      <c r="AZ772" s="38"/>
      <c r="BA772" s="38"/>
      <c r="BB772" s="38"/>
      <c r="BC772" s="38"/>
      <c r="BD772" s="38"/>
      <c r="BE772" s="38"/>
      <c r="BF772" s="38"/>
      <c r="BG772" s="38"/>
      <c r="BH772" s="38"/>
      <c r="BI772" s="38"/>
      <c r="BJ772" s="38"/>
      <c r="BK772" s="38"/>
      <c r="BL772" s="38"/>
      <c r="BM772" s="27" t="s">
        <v>1417</v>
      </c>
      <c r="BN772" s="27" t="s">
        <v>1417</v>
      </c>
      <c r="BO772" s="27" t="s">
        <v>1417</v>
      </c>
      <c r="BP772" s="27" t="s">
        <v>1417</v>
      </c>
      <c r="BQ772" s="27" t="s">
        <v>1417</v>
      </c>
      <c r="BR772" s="27" t="s">
        <v>1417</v>
      </c>
      <c r="BS772" s="27" t="s">
        <v>1417</v>
      </c>
      <c r="BT772" s="2" t="s">
        <v>1417</v>
      </c>
      <c r="BU772" s="2" t="s">
        <v>1417</v>
      </c>
      <c r="BV772" s="2" t="s">
        <v>1417</v>
      </c>
      <c r="BW772" s="2" t="s">
        <v>1417</v>
      </c>
      <c r="BX772" s="2" t="s">
        <v>1417</v>
      </c>
      <c r="BY772" s="2" t="s">
        <v>1417</v>
      </c>
      <c r="BZ772" s="2" t="s">
        <v>1417</v>
      </c>
      <c r="CA772" s="2" t="s">
        <v>1417</v>
      </c>
    </row>
    <row r="773" spans="2:79">
      <c r="B773" s="2" t="s">
        <v>1417</v>
      </c>
      <c r="D773" s="2" t="s">
        <v>1417</v>
      </c>
      <c r="E773" s="2" t="s">
        <v>1417</v>
      </c>
      <c r="F773" s="2" t="s">
        <v>1417</v>
      </c>
      <c r="G773" s="2" t="s">
        <v>1417</v>
      </c>
      <c r="H773" s="2" t="s">
        <v>1417</v>
      </c>
      <c r="I773" s="2" t="s">
        <v>1417</v>
      </c>
      <c r="J773" s="2" t="s">
        <v>1417</v>
      </c>
      <c r="K773" s="2" t="s">
        <v>1417</v>
      </c>
      <c r="L773" s="2" t="s">
        <v>1417</v>
      </c>
      <c r="M773" s="2" t="s">
        <v>1417</v>
      </c>
      <c r="N773" s="2" t="s">
        <v>1417</v>
      </c>
      <c r="Y773" s="2" t="s">
        <v>1417</v>
      </c>
      <c r="Z773" s="2" t="s">
        <v>1417</v>
      </c>
      <c r="AA773" s="2" t="s">
        <v>1417</v>
      </c>
      <c r="AB773" s="2" t="s">
        <v>1417</v>
      </c>
      <c r="AC773" s="2" t="s">
        <v>1417</v>
      </c>
      <c r="AD773" s="27" t="s">
        <v>1417</v>
      </c>
      <c r="AE773" s="37" t="s">
        <v>1417</v>
      </c>
      <c r="AF773" s="2" t="s">
        <v>1417</v>
      </c>
      <c r="AG773" s="27" t="s">
        <v>1417</v>
      </c>
      <c r="AH773" s="27" t="s">
        <v>1417</v>
      </c>
      <c r="AI773" s="38" t="s">
        <v>1417</v>
      </c>
      <c r="AJ773" s="38"/>
      <c r="AK773" s="38"/>
      <c r="AL773" s="38"/>
      <c r="AM773" s="38"/>
      <c r="AN773" s="38"/>
      <c r="AO773" s="38"/>
      <c r="AP773" s="38"/>
      <c r="AQ773" s="38"/>
      <c r="AR773" s="38"/>
      <c r="AS773" s="38"/>
      <c r="AT773" s="38"/>
      <c r="AU773" s="38"/>
      <c r="AV773" s="38"/>
      <c r="AW773" s="38"/>
      <c r="AX773" s="38"/>
      <c r="AY773" s="38"/>
      <c r="AZ773" s="38"/>
      <c r="BA773" s="38"/>
      <c r="BB773" s="38"/>
      <c r="BC773" s="38"/>
      <c r="BD773" s="38"/>
      <c r="BE773" s="38"/>
      <c r="BF773" s="38"/>
      <c r="BG773" s="38"/>
      <c r="BH773" s="38"/>
      <c r="BI773" s="38"/>
      <c r="BJ773" s="38"/>
      <c r="BK773" s="38"/>
      <c r="BL773" s="38"/>
      <c r="BM773" s="27" t="s">
        <v>1417</v>
      </c>
      <c r="BN773" s="27" t="s">
        <v>1417</v>
      </c>
      <c r="BO773" s="27" t="s">
        <v>1417</v>
      </c>
      <c r="BP773" s="27" t="s">
        <v>1417</v>
      </c>
      <c r="BQ773" s="27" t="s">
        <v>1417</v>
      </c>
      <c r="BR773" s="27" t="s">
        <v>1417</v>
      </c>
      <c r="BS773" s="27" t="s">
        <v>1417</v>
      </c>
      <c r="BT773" s="2" t="s">
        <v>1417</v>
      </c>
      <c r="BU773" s="2" t="s">
        <v>1417</v>
      </c>
      <c r="BV773" s="2" t="s">
        <v>1417</v>
      </c>
      <c r="BW773" s="2" t="s">
        <v>1417</v>
      </c>
      <c r="BX773" s="2" t="s">
        <v>1417</v>
      </c>
      <c r="BY773" s="2" t="s">
        <v>1417</v>
      </c>
      <c r="BZ773" s="2" t="s">
        <v>1417</v>
      </c>
      <c r="CA773" s="2" t="s">
        <v>1417</v>
      </c>
    </row>
    <row r="774" spans="2:79">
      <c r="B774" s="2" t="s">
        <v>1417</v>
      </c>
      <c r="D774" s="2" t="s">
        <v>1417</v>
      </c>
      <c r="E774" s="2" t="s">
        <v>1417</v>
      </c>
      <c r="F774" s="2" t="s">
        <v>1417</v>
      </c>
      <c r="G774" s="2" t="s">
        <v>1417</v>
      </c>
      <c r="H774" s="2" t="s">
        <v>1417</v>
      </c>
      <c r="I774" s="2" t="s">
        <v>1417</v>
      </c>
      <c r="J774" s="2" t="s">
        <v>1417</v>
      </c>
      <c r="K774" s="2" t="s">
        <v>1417</v>
      </c>
      <c r="L774" s="2" t="s">
        <v>1417</v>
      </c>
      <c r="M774" s="2" t="s">
        <v>1417</v>
      </c>
      <c r="N774" s="2" t="s">
        <v>1417</v>
      </c>
      <c r="Y774" s="2" t="s">
        <v>1417</v>
      </c>
      <c r="Z774" s="2" t="s">
        <v>1417</v>
      </c>
      <c r="AA774" s="2" t="s">
        <v>1417</v>
      </c>
      <c r="AB774" s="2" t="s">
        <v>1417</v>
      </c>
      <c r="AC774" s="2" t="s">
        <v>1417</v>
      </c>
      <c r="AD774" s="27" t="s">
        <v>1417</v>
      </c>
      <c r="AE774" s="37" t="s">
        <v>1417</v>
      </c>
      <c r="AF774" s="2" t="s">
        <v>1417</v>
      </c>
      <c r="AG774" s="27" t="s">
        <v>1417</v>
      </c>
      <c r="AH774" s="27" t="s">
        <v>1417</v>
      </c>
      <c r="AI774" s="38" t="s">
        <v>1417</v>
      </c>
      <c r="AJ774" s="38"/>
      <c r="AK774" s="38"/>
      <c r="AL774" s="38"/>
      <c r="AM774" s="38"/>
      <c r="AN774" s="38"/>
      <c r="AO774" s="38"/>
      <c r="AP774" s="38"/>
      <c r="AQ774" s="38"/>
      <c r="AR774" s="38"/>
      <c r="AS774" s="38"/>
      <c r="AT774" s="38"/>
      <c r="AU774" s="38"/>
      <c r="AV774" s="38"/>
      <c r="AW774" s="38"/>
      <c r="AX774" s="38"/>
      <c r="AY774" s="38"/>
      <c r="AZ774" s="38"/>
      <c r="BA774" s="38"/>
      <c r="BB774" s="38"/>
      <c r="BC774" s="38"/>
      <c r="BD774" s="38"/>
      <c r="BE774" s="38"/>
      <c r="BF774" s="38"/>
      <c r="BG774" s="38"/>
      <c r="BH774" s="38"/>
      <c r="BI774" s="38"/>
      <c r="BJ774" s="38"/>
      <c r="BK774" s="38"/>
      <c r="BL774" s="38"/>
      <c r="BM774" s="27" t="s">
        <v>1417</v>
      </c>
      <c r="BN774" s="27" t="s">
        <v>1417</v>
      </c>
      <c r="BO774" s="27" t="s">
        <v>1417</v>
      </c>
      <c r="BP774" s="27" t="s">
        <v>1417</v>
      </c>
      <c r="BQ774" s="27" t="s">
        <v>1417</v>
      </c>
      <c r="BR774" s="27" t="s">
        <v>1417</v>
      </c>
      <c r="BS774" s="27" t="s">
        <v>1417</v>
      </c>
      <c r="BT774" s="2" t="s">
        <v>1417</v>
      </c>
      <c r="BU774" s="2" t="s">
        <v>1417</v>
      </c>
      <c r="BV774" s="2" t="s">
        <v>1417</v>
      </c>
      <c r="BW774" s="2" t="s">
        <v>1417</v>
      </c>
      <c r="BX774" s="2" t="s">
        <v>1417</v>
      </c>
      <c r="BY774" s="2" t="s">
        <v>1417</v>
      </c>
      <c r="BZ774" s="2" t="s">
        <v>1417</v>
      </c>
      <c r="CA774" s="2" t="s">
        <v>1417</v>
      </c>
    </row>
    <row r="775" spans="2:79">
      <c r="B775" s="2" t="s">
        <v>1417</v>
      </c>
      <c r="D775" s="2" t="s">
        <v>1417</v>
      </c>
      <c r="E775" s="2" t="s">
        <v>1417</v>
      </c>
      <c r="F775" s="2" t="s">
        <v>1417</v>
      </c>
      <c r="G775" s="2" t="s">
        <v>1417</v>
      </c>
      <c r="H775" s="2" t="s">
        <v>1417</v>
      </c>
      <c r="I775" s="2" t="s">
        <v>1417</v>
      </c>
      <c r="J775" s="2" t="s">
        <v>1417</v>
      </c>
      <c r="K775" s="2" t="s">
        <v>1417</v>
      </c>
      <c r="L775" s="2" t="s">
        <v>1417</v>
      </c>
      <c r="M775" s="2" t="s">
        <v>1417</v>
      </c>
      <c r="N775" s="2" t="s">
        <v>1417</v>
      </c>
      <c r="Y775" s="2" t="s">
        <v>1417</v>
      </c>
      <c r="Z775" s="2" t="s">
        <v>1417</v>
      </c>
      <c r="AA775" s="2" t="s">
        <v>1417</v>
      </c>
      <c r="AB775" s="2" t="s">
        <v>1417</v>
      </c>
      <c r="AC775" s="2" t="s">
        <v>1417</v>
      </c>
      <c r="AD775" s="27" t="s">
        <v>1417</v>
      </c>
      <c r="AE775" s="37" t="s">
        <v>1417</v>
      </c>
      <c r="AF775" s="2" t="s">
        <v>1417</v>
      </c>
      <c r="AG775" s="27" t="s">
        <v>1417</v>
      </c>
      <c r="AH775" s="27" t="s">
        <v>1417</v>
      </c>
      <c r="AI775" s="38" t="s">
        <v>1417</v>
      </c>
      <c r="AJ775" s="38"/>
      <c r="AK775" s="38"/>
      <c r="AL775" s="38"/>
      <c r="AM775" s="38"/>
      <c r="AN775" s="38"/>
      <c r="AO775" s="38"/>
      <c r="AP775" s="38"/>
      <c r="AQ775" s="38"/>
      <c r="AR775" s="38"/>
      <c r="AS775" s="38"/>
      <c r="AT775" s="38"/>
      <c r="AU775" s="38"/>
      <c r="AV775" s="38"/>
      <c r="AW775" s="38"/>
      <c r="AX775" s="38"/>
      <c r="AY775" s="38"/>
      <c r="AZ775" s="38"/>
      <c r="BA775" s="38"/>
      <c r="BB775" s="38"/>
      <c r="BC775" s="38"/>
      <c r="BD775" s="38"/>
      <c r="BE775" s="38"/>
      <c r="BF775" s="38"/>
      <c r="BG775" s="38"/>
      <c r="BH775" s="38"/>
      <c r="BI775" s="38"/>
      <c r="BJ775" s="38"/>
      <c r="BK775" s="38"/>
      <c r="BL775" s="38"/>
      <c r="BM775" s="27" t="s">
        <v>1417</v>
      </c>
      <c r="BN775" s="27" t="s">
        <v>1417</v>
      </c>
      <c r="BO775" s="27" t="s">
        <v>1417</v>
      </c>
      <c r="BP775" s="27" t="s">
        <v>1417</v>
      </c>
      <c r="BQ775" s="27" t="s">
        <v>1417</v>
      </c>
      <c r="BR775" s="27" t="s">
        <v>1417</v>
      </c>
      <c r="BS775" s="27" t="s">
        <v>1417</v>
      </c>
      <c r="BT775" s="2" t="s">
        <v>1417</v>
      </c>
      <c r="BU775" s="2" t="s">
        <v>1417</v>
      </c>
      <c r="BV775" s="2" t="s">
        <v>1417</v>
      </c>
      <c r="BW775" s="2" t="s">
        <v>1417</v>
      </c>
      <c r="BX775" s="2" t="s">
        <v>1417</v>
      </c>
      <c r="BY775" s="2" t="s">
        <v>1417</v>
      </c>
      <c r="BZ775" s="2" t="s">
        <v>1417</v>
      </c>
      <c r="CA775" s="2" t="s">
        <v>1417</v>
      </c>
    </row>
    <row r="776" spans="2:79">
      <c r="B776" s="2" t="s">
        <v>1417</v>
      </c>
      <c r="D776" s="2" t="s">
        <v>1417</v>
      </c>
      <c r="E776" s="2" t="s">
        <v>1417</v>
      </c>
      <c r="F776" s="2" t="s">
        <v>1417</v>
      </c>
      <c r="G776" s="2" t="s">
        <v>1417</v>
      </c>
      <c r="H776" s="2" t="s">
        <v>1417</v>
      </c>
      <c r="I776" s="2" t="s">
        <v>1417</v>
      </c>
      <c r="J776" s="2" t="s">
        <v>1417</v>
      </c>
      <c r="K776" s="2" t="s">
        <v>1417</v>
      </c>
      <c r="L776" s="2" t="s">
        <v>1417</v>
      </c>
      <c r="M776" s="2" t="s">
        <v>1417</v>
      </c>
      <c r="N776" s="2" t="s">
        <v>1417</v>
      </c>
      <c r="Y776" s="2" t="s">
        <v>1417</v>
      </c>
      <c r="Z776" s="2" t="s">
        <v>1417</v>
      </c>
      <c r="AA776" s="2" t="s">
        <v>1417</v>
      </c>
      <c r="AB776" s="2" t="s">
        <v>1417</v>
      </c>
      <c r="AC776" s="2" t="s">
        <v>1417</v>
      </c>
      <c r="AD776" s="27" t="s">
        <v>1417</v>
      </c>
      <c r="AE776" s="37" t="s">
        <v>1417</v>
      </c>
      <c r="AF776" s="2" t="s">
        <v>1417</v>
      </c>
      <c r="AG776" s="27" t="s">
        <v>1417</v>
      </c>
      <c r="AH776" s="27" t="s">
        <v>1417</v>
      </c>
      <c r="AI776" s="38" t="s">
        <v>1417</v>
      </c>
      <c r="AJ776" s="38"/>
      <c r="AK776" s="38"/>
      <c r="AL776" s="38"/>
      <c r="AM776" s="38"/>
      <c r="AN776" s="38"/>
      <c r="AO776" s="38"/>
      <c r="AP776" s="38"/>
      <c r="AQ776" s="38"/>
      <c r="AR776" s="38"/>
      <c r="AS776" s="38"/>
      <c r="AT776" s="38"/>
      <c r="AU776" s="38"/>
      <c r="AV776" s="38"/>
      <c r="AW776" s="38"/>
      <c r="AX776" s="38"/>
      <c r="AY776" s="38"/>
      <c r="AZ776" s="38"/>
      <c r="BA776" s="38"/>
      <c r="BB776" s="38"/>
      <c r="BC776" s="38"/>
      <c r="BD776" s="38"/>
      <c r="BE776" s="38"/>
      <c r="BF776" s="38"/>
      <c r="BG776" s="38"/>
      <c r="BH776" s="38"/>
      <c r="BI776" s="38"/>
      <c r="BJ776" s="38"/>
      <c r="BK776" s="38"/>
      <c r="BL776" s="38"/>
      <c r="BM776" s="27" t="s">
        <v>1417</v>
      </c>
      <c r="BN776" s="27" t="s">
        <v>1417</v>
      </c>
      <c r="BO776" s="27" t="s">
        <v>1417</v>
      </c>
      <c r="BP776" s="27" t="s">
        <v>1417</v>
      </c>
      <c r="BQ776" s="27" t="s">
        <v>1417</v>
      </c>
      <c r="BR776" s="27" t="s">
        <v>1417</v>
      </c>
      <c r="BS776" s="27" t="s">
        <v>1417</v>
      </c>
      <c r="BT776" s="2" t="s">
        <v>1417</v>
      </c>
      <c r="BU776" s="2" t="s">
        <v>1417</v>
      </c>
      <c r="BV776" s="2" t="s">
        <v>1417</v>
      </c>
      <c r="BW776" s="2" t="s">
        <v>1417</v>
      </c>
      <c r="BX776" s="2" t="s">
        <v>1417</v>
      </c>
      <c r="BY776" s="2" t="s">
        <v>1417</v>
      </c>
      <c r="BZ776" s="2" t="s">
        <v>1417</v>
      </c>
      <c r="CA776" s="2" t="s">
        <v>1417</v>
      </c>
    </row>
    <row r="777" spans="2:79">
      <c r="B777" s="2" t="s">
        <v>1417</v>
      </c>
      <c r="D777" s="2" t="s">
        <v>1417</v>
      </c>
      <c r="E777" s="2" t="s">
        <v>1417</v>
      </c>
      <c r="F777" s="2" t="s">
        <v>1417</v>
      </c>
      <c r="G777" s="2" t="s">
        <v>1417</v>
      </c>
      <c r="H777" s="2" t="s">
        <v>1417</v>
      </c>
      <c r="I777" s="2" t="s">
        <v>1417</v>
      </c>
      <c r="J777" s="2" t="s">
        <v>1417</v>
      </c>
      <c r="K777" s="2" t="s">
        <v>1417</v>
      </c>
      <c r="L777" s="2" t="s">
        <v>1417</v>
      </c>
      <c r="M777" s="2" t="s">
        <v>1417</v>
      </c>
      <c r="N777" s="2" t="s">
        <v>1417</v>
      </c>
      <c r="Y777" s="2" t="s">
        <v>1417</v>
      </c>
      <c r="Z777" s="2" t="s">
        <v>1417</v>
      </c>
      <c r="AA777" s="2" t="s">
        <v>1417</v>
      </c>
      <c r="AB777" s="2" t="s">
        <v>1417</v>
      </c>
      <c r="AC777" s="2" t="s">
        <v>1417</v>
      </c>
      <c r="AD777" s="27" t="s">
        <v>1417</v>
      </c>
      <c r="AE777" s="37" t="s">
        <v>1417</v>
      </c>
      <c r="AF777" s="2" t="s">
        <v>1417</v>
      </c>
      <c r="AG777" s="27" t="s">
        <v>1417</v>
      </c>
      <c r="AH777" s="27" t="s">
        <v>1417</v>
      </c>
      <c r="AI777" s="38" t="s">
        <v>1417</v>
      </c>
      <c r="AJ777" s="38"/>
      <c r="AK777" s="38"/>
      <c r="AL777" s="38"/>
      <c r="AM777" s="38"/>
      <c r="AN777" s="38"/>
      <c r="AO777" s="38"/>
      <c r="AP777" s="38"/>
      <c r="AQ777" s="38"/>
      <c r="AR777" s="38"/>
      <c r="AS777" s="38"/>
      <c r="AT777" s="38"/>
      <c r="AU777" s="38"/>
      <c r="AV777" s="38"/>
      <c r="AW777" s="38"/>
      <c r="AX777" s="38"/>
      <c r="AY777" s="38"/>
      <c r="AZ777" s="38"/>
      <c r="BA777" s="38"/>
      <c r="BB777" s="38"/>
      <c r="BC777" s="38"/>
      <c r="BD777" s="38"/>
      <c r="BE777" s="38"/>
      <c r="BF777" s="38"/>
      <c r="BG777" s="38"/>
      <c r="BH777" s="38"/>
      <c r="BI777" s="38"/>
      <c r="BJ777" s="38"/>
      <c r="BK777" s="38"/>
      <c r="BL777" s="38"/>
      <c r="BM777" s="27" t="s">
        <v>1417</v>
      </c>
      <c r="BN777" s="27" t="s">
        <v>1417</v>
      </c>
      <c r="BO777" s="27" t="s">
        <v>1417</v>
      </c>
      <c r="BP777" s="27" t="s">
        <v>1417</v>
      </c>
      <c r="BQ777" s="27" t="s">
        <v>1417</v>
      </c>
      <c r="BR777" s="27" t="s">
        <v>1417</v>
      </c>
      <c r="BS777" s="27" t="s">
        <v>1417</v>
      </c>
      <c r="BT777" s="2" t="s">
        <v>1417</v>
      </c>
      <c r="BU777" s="2" t="s">
        <v>1417</v>
      </c>
      <c r="BV777" s="2" t="s">
        <v>1417</v>
      </c>
      <c r="BW777" s="2" t="s">
        <v>1417</v>
      </c>
      <c r="BX777" s="2" t="s">
        <v>1417</v>
      </c>
      <c r="BY777" s="2" t="s">
        <v>1417</v>
      </c>
      <c r="BZ777" s="2" t="s">
        <v>1417</v>
      </c>
      <c r="CA777" s="2" t="s">
        <v>1417</v>
      </c>
    </row>
    <row r="778" spans="2:79">
      <c r="B778" s="2" t="s">
        <v>1417</v>
      </c>
      <c r="D778" s="2" t="s">
        <v>1417</v>
      </c>
      <c r="E778" s="2" t="s">
        <v>1417</v>
      </c>
      <c r="F778" s="2" t="s">
        <v>1417</v>
      </c>
      <c r="G778" s="2" t="s">
        <v>1417</v>
      </c>
      <c r="H778" s="2" t="s">
        <v>1417</v>
      </c>
      <c r="I778" s="2" t="s">
        <v>1417</v>
      </c>
      <c r="J778" s="2" t="s">
        <v>1417</v>
      </c>
      <c r="K778" s="2" t="s">
        <v>1417</v>
      </c>
      <c r="L778" s="2" t="s">
        <v>1417</v>
      </c>
      <c r="M778" s="2" t="s">
        <v>1417</v>
      </c>
      <c r="N778" s="2" t="s">
        <v>1417</v>
      </c>
      <c r="Y778" s="2" t="s">
        <v>1417</v>
      </c>
      <c r="Z778" s="2" t="s">
        <v>1417</v>
      </c>
      <c r="AA778" s="2" t="s">
        <v>1417</v>
      </c>
      <c r="AB778" s="2" t="s">
        <v>1417</v>
      </c>
      <c r="AC778" s="2" t="s">
        <v>1417</v>
      </c>
      <c r="AD778" s="27" t="s">
        <v>1417</v>
      </c>
      <c r="AE778" s="37" t="s">
        <v>1417</v>
      </c>
      <c r="AF778" s="2" t="s">
        <v>1417</v>
      </c>
      <c r="AG778" s="27" t="s">
        <v>1417</v>
      </c>
      <c r="AH778" s="27" t="s">
        <v>1417</v>
      </c>
      <c r="AI778" s="38" t="s">
        <v>1417</v>
      </c>
      <c r="AJ778" s="38"/>
      <c r="AK778" s="38"/>
      <c r="AL778" s="38"/>
      <c r="AM778" s="38"/>
      <c r="AN778" s="38"/>
      <c r="AO778" s="38"/>
      <c r="AP778" s="38"/>
      <c r="AQ778" s="38"/>
      <c r="AR778" s="38"/>
      <c r="AS778" s="38"/>
      <c r="AT778" s="38"/>
      <c r="AU778" s="38"/>
      <c r="AV778" s="38"/>
      <c r="AW778" s="38"/>
      <c r="AX778" s="38"/>
      <c r="AY778" s="38"/>
      <c r="AZ778" s="38"/>
      <c r="BA778" s="38"/>
      <c r="BB778" s="38"/>
      <c r="BC778" s="38"/>
      <c r="BD778" s="38"/>
      <c r="BE778" s="38"/>
      <c r="BF778" s="38"/>
      <c r="BG778" s="38"/>
      <c r="BH778" s="38"/>
      <c r="BI778" s="38"/>
      <c r="BJ778" s="38"/>
      <c r="BK778" s="38"/>
      <c r="BL778" s="38"/>
      <c r="BM778" s="27" t="s">
        <v>1417</v>
      </c>
      <c r="BN778" s="27" t="s">
        <v>1417</v>
      </c>
      <c r="BO778" s="27" t="s">
        <v>1417</v>
      </c>
      <c r="BP778" s="27" t="s">
        <v>1417</v>
      </c>
      <c r="BQ778" s="27" t="s">
        <v>1417</v>
      </c>
      <c r="BR778" s="27" t="s">
        <v>1417</v>
      </c>
      <c r="BS778" s="27" t="s">
        <v>1417</v>
      </c>
      <c r="BT778" s="2" t="s">
        <v>1417</v>
      </c>
      <c r="BU778" s="2" t="s">
        <v>1417</v>
      </c>
      <c r="BV778" s="2" t="s">
        <v>1417</v>
      </c>
      <c r="BW778" s="2" t="s">
        <v>1417</v>
      </c>
      <c r="BX778" s="2" t="s">
        <v>1417</v>
      </c>
      <c r="BY778" s="2" t="s">
        <v>1417</v>
      </c>
      <c r="BZ778" s="2" t="s">
        <v>1417</v>
      </c>
      <c r="CA778" s="2" t="s">
        <v>1417</v>
      </c>
    </row>
    <row r="779" spans="2:79">
      <c r="B779" s="2" t="s">
        <v>1417</v>
      </c>
      <c r="D779" s="2" t="s">
        <v>1417</v>
      </c>
      <c r="E779" s="2" t="s">
        <v>1417</v>
      </c>
      <c r="F779" s="2" t="s">
        <v>1417</v>
      </c>
      <c r="G779" s="2" t="s">
        <v>1417</v>
      </c>
      <c r="H779" s="2" t="s">
        <v>1417</v>
      </c>
      <c r="I779" s="2" t="s">
        <v>1417</v>
      </c>
      <c r="J779" s="2" t="s">
        <v>1417</v>
      </c>
      <c r="K779" s="2" t="s">
        <v>1417</v>
      </c>
      <c r="L779" s="2" t="s">
        <v>1417</v>
      </c>
      <c r="M779" s="2" t="s">
        <v>1417</v>
      </c>
      <c r="N779" s="2" t="s">
        <v>1417</v>
      </c>
      <c r="Y779" s="2" t="s">
        <v>1417</v>
      </c>
      <c r="Z779" s="2" t="s">
        <v>1417</v>
      </c>
      <c r="AA779" s="2" t="s">
        <v>1417</v>
      </c>
      <c r="AB779" s="2" t="s">
        <v>1417</v>
      </c>
      <c r="AC779" s="2" t="s">
        <v>1417</v>
      </c>
      <c r="AD779" s="27" t="s">
        <v>1417</v>
      </c>
      <c r="AE779" s="37" t="s">
        <v>1417</v>
      </c>
      <c r="AF779" s="2" t="s">
        <v>1417</v>
      </c>
      <c r="AG779" s="27" t="s">
        <v>1417</v>
      </c>
      <c r="AH779" s="27" t="s">
        <v>1417</v>
      </c>
      <c r="AI779" s="38" t="s">
        <v>1417</v>
      </c>
      <c r="AJ779" s="38"/>
      <c r="AK779" s="38"/>
      <c r="AL779" s="38"/>
      <c r="AM779" s="38"/>
      <c r="AN779" s="38"/>
      <c r="AO779" s="38"/>
      <c r="AP779" s="38"/>
      <c r="AQ779" s="38"/>
      <c r="AR779" s="38"/>
      <c r="AS779" s="38"/>
      <c r="AT779" s="38"/>
      <c r="AU779" s="38"/>
      <c r="AV779" s="38"/>
      <c r="AW779" s="38"/>
      <c r="AX779" s="38"/>
      <c r="AY779" s="38"/>
      <c r="AZ779" s="38"/>
      <c r="BA779" s="38"/>
      <c r="BB779" s="38"/>
      <c r="BC779" s="38"/>
      <c r="BD779" s="38"/>
      <c r="BE779" s="38"/>
      <c r="BF779" s="38"/>
      <c r="BG779" s="38"/>
      <c r="BH779" s="38"/>
      <c r="BI779" s="38"/>
      <c r="BJ779" s="38"/>
      <c r="BK779" s="38"/>
      <c r="BL779" s="38"/>
      <c r="BM779" s="27" t="s">
        <v>1417</v>
      </c>
      <c r="BN779" s="27" t="s">
        <v>1417</v>
      </c>
      <c r="BO779" s="27" t="s">
        <v>1417</v>
      </c>
      <c r="BP779" s="27" t="s">
        <v>1417</v>
      </c>
      <c r="BQ779" s="27" t="s">
        <v>1417</v>
      </c>
      <c r="BR779" s="27" t="s">
        <v>1417</v>
      </c>
      <c r="BS779" s="27" t="s">
        <v>1417</v>
      </c>
      <c r="BT779" s="2" t="s">
        <v>1417</v>
      </c>
      <c r="BU779" s="2" t="s">
        <v>1417</v>
      </c>
      <c r="BV779" s="2" t="s">
        <v>1417</v>
      </c>
      <c r="BW779" s="2" t="s">
        <v>1417</v>
      </c>
      <c r="BX779" s="2" t="s">
        <v>1417</v>
      </c>
      <c r="BY779" s="2" t="s">
        <v>1417</v>
      </c>
      <c r="BZ779" s="2" t="s">
        <v>1417</v>
      </c>
      <c r="CA779" s="2" t="s">
        <v>1417</v>
      </c>
    </row>
    <row r="780" spans="2:79">
      <c r="B780" s="2" t="s">
        <v>1417</v>
      </c>
      <c r="D780" s="2" t="s">
        <v>1417</v>
      </c>
      <c r="E780" s="2" t="s">
        <v>1417</v>
      </c>
      <c r="F780" s="2" t="s">
        <v>1417</v>
      </c>
      <c r="G780" s="2" t="s">
        <v>1417</v>
      </c>
      <c r="H780" s="2" t="s">
        <v>1417</v>
      </c>
      <c r="I780" s="2" t="s">
        <v>1417</v>
      </c>
      <c r="J780" s="2" t="s">
        <v>1417</v>
      </c>
      <c r="K780" s="2" t="s">
        <v>1417</v>
      </c>
      <c r="L780" s="2" t="s">
        <v>1417</v>
      </c>
      <c r="M780" s="2" t="s">
        <v>1417</v>
      </c>
      <c r="N780" s="2" t="s">
        <v>1417</v>
      </c>
      <c r="Y780" s="2" t="s">
        <v>1417</v>
      </c>
      <c r="Z780" s="2" t="s">
        <v>1417</v>
      </c>
      <c r="AA780" s="2" t="s">
        <v>1417</v>
      </c>
      <c r="AB780" s="2" t="s">
        <v>1417</v>
      </c>
      <c r="AC780" s="2" t="s">
        <v>1417</v>
      </c>
      <c r="AD780" s="27" t="s">
        <v>1417</v>
      </c>
      <c r="AE780" s="37" t="s">
        <v>1417</v>
      </c>
      <c r="AF780" s="2" t="s">
        <v>1417</v>
      </c>
      <c r="AG780" s="27" t="s">
        <v>1417</v>
      </c>
      <c r="AH780" s="27" t="s">
        <v>1417</v>
      </c>
      <c r="AI780" s="38" t="s">
        <v>1417</v>
      </c>
      <c r="AJ780" s="38"/>
      <c r="AK780" s="38"/>
      <c r="AL780" s="38"/>
      <c r="AM780" s="38"/>
      <c r="AN780" s="38"/>
      <c r="AO780" s="38"/>
      <c r="AP780" s="38"/>
      <c r="AQ780" s="38"/>
      <c r="AR780" s="38"/>
      <c r="AS780" s="38"/>
      <c r="AT780" s="38"/>
      <c r="AU780" s="38"/>
      <c r="AV780" s="38"/>
      <c r="AW780" s="38"/>
      <c r="AX780" s="38"/>
      <c r="AY780" s="38"/>
      <c r="AZ780" s="38"/>
      <c r="BA780" s="38"/>
      <c r="BB780" s="38"/>
      <c r="BC780" s="38"/>
      <c r="BD780" s="38"/>
      <c r="BE780" s="38"/>
      <c r="BF780" s="38"/>
      <c r="BG780" s="38"/>
      <c r="BH780" s="38"/>
      <c r="BI780" s="38"/>
      <c r="BJ780" s="38"/>
      <c r="BK780" s="38"/>
      <c r="BL780" s="38"/>
      <c r="BM780" s="27" t="s">
        <v>1417</v>
      </c>
      <c r="BN780" s="27" t="s">
        <v>1417</v>
      </c>
      <c r="BO780" s="27" t="s">
        <v>1417</v>
      </c>
      <c r="BP780" s="27" t="s">
        <v>1417</v>
      </c>
      <c r="BQ780" s="27" t="s">
        <v>1417</v>
      </c>
      <c r="BR780" s="27" t="s">
        <v>1417</v>
      </c>
      <c r="BS780" s="27" t="s">
        <v>1417</v>
      </c>
      <c r="BT780" s="2" t="s">
        <v>1417</v>
      </c>
      <c r="BU780" s="2" t="s">
        <v>1417</v>
      </c>
      <c r="BV780" s="2" t="s">
        <v>1417</v>
      </c>
      <c r="BW780" s="2" t="s">
        <v>1417</v>
      </c>
      <c r="BX780" s="2" t="s">
        <v>1417</v>
      </c>
      <c r="BY780" s="2" t="s">
        <v>1417</v>
      </c>
      <c r="BZ780" s="2" t="s">
        <v>1417</v>
      </c>
      <c r="CA780" s="2" t="s">
        <v>1417</v>
      </c>
    </row>
    <row r="781" spans="2:79">
      <c r="B781" s="2" t="s">
        <v>1417</v>
      </c>
      <c r="D781" s="2" t="s">
        <v>1417</v>
      </c>
      <c r="E781" s="2" t="s">
        <v>1417</v>
      </c>
      <c r="F781" s="2" t="s">
        <v>1417</v>
      </c>
      <c r="G781" s="2" t="s">
        <v>1417</v>
      </c>
      <c r="H781" s="2" t="s">
        <v>1417</v>
      </c>
      <c r="I781" s="2" t="s">
        <v>1417</v>
      </c>
      <c r="J781" s="2" t="s">
        <v>1417</v>
      </c>
      <c r="K781" s="2" t="s">
        <v>1417</v>
      </c>
      <c r="L781" s="2" t="s">
        <v>1417</v>
      </c>
      <c r="M781" s="2" t="s">
        <v>1417</v>
      </c>
      <c r="N781" s="2" t="s">
        <v>1417</v>
      </c>
      <c r="Y781" s="2" t="s">
        <v>1417</v>
      </c>
      <c r="Z781" s="2" t="s">
        <v>1417</v>
      </c>
      <c r="AA781" s="2" t="s">
        <v>1417</v>
      </c>
      <c r="AB781" s="2" t="s">
        <v>1417</v>
      </c>
      <c r="AC781" s="2" t="s">
        <v>1417</v>
      </c>
      <c r="AD781" s="27" t="s">
        <v>1417</v>
      </c>
      <c r="AE781" s="37" t="s">
        <v>1417</v>
      </c>
      <c r="AF781" s="2" t="s">
        <v>1417</v>
      </c>
      <c r="AG781" s="27" t="s">
        <v>1417</v>
      </c>
      <c r="AH781" s="27" t="s">
        <v>1417</v>
      </c>
      <c r="AI781" s="38" t="s">
        <v>1417</v>
      </c>
      <c r="AJ781" s="38"/>
      <c r="AK781" s="38"/>
      <c r="AL781" s="38"/>
      <c r="AM781" s="38"/>
      <c r="AN781" s="38"/>
      <c r="AO781" s="38"/>
      <c r="AP781" s="38"/>
      <c r="AQ781" s="38"/>
      <c r="AR781" s="38"/>
      <c r="AS781" s="38"/>
      <c r="AT781" s="38"/>
      <c r="AU781" s="38"/>
      <c r="AV781" s="38"/>
      <c r="AW781" s="38"/>
      <c r="AX781" s="38"/>
      <c r="AY781" s="38"/>
      <c r="AZ781" s="38"/>
      <c r="BA781" s="38"/>
      <c r="BB781" s="38"/>
      <c r="BC781" s="38"/>
      <c r="BD781" s="38"/>
      <c r="BE781" s="38"/>
      <c r="BF781" s="38"/>
      <c r="BG781" s="38"/>
      <c r="BH781" s="38"/>
      <c r="BI781" s="38"/>
      <c r="BJ781" s="38"/>
      <c r="BK781" s="38"/>
      <c r="BL781" s="38"/>
      <c r="BM781" s="27" t="s">
        <v>1417</v>
      </c>
      <c r="BN781" s="27" t="s">
        <v>1417</v>
      </c>
      <c r="BO781" s="27" t="s">
        <v>1417</v>
      </c>
      <c r="BP781" s="27" t="s">
        <v>1417</v>
      </c>
      <c r="BQ781" s="27" t="s">
        <v>1417</v>
      </c>
      <c r="BR781" s="27" t="s">
        <v>1417</v>
      </c>
      <c r="BS781" s="27" t="s">
        <v>1417</v>
      </c>
      <c r="BT781" s="2" t="s">
        <v>1417</v>
      </c>
      <c r="BU781" s="2" t="s">
        <v>1417</v>
      </c>
      <c r="BV781" s="2" t="s">
        <v>1417</v>
      </c>
      <c r="BW781" s="2" t="s">
        <v>1417</v>
      </c>
      <c r="BX781" s="2" t="s">
        <v>1417</v>
      </c>
      <c r="BY781" s="2" t="s">
        <v>1417</v>
      </c>
      <c r="BZ781" s="2" t="s">
        <v>1417</v>
      </c>
      <c r="CA781" s="2" t="s">
        <v>1417</v>
      </c>
    </row>
    <row r="782" spans="2:79">
      <c r="B782" s="2" t="s">
        <v>1417</v>
      </c>
      <c r="D782" s="2" t="s">
        <v>1417</v>
      </c>
      <c r="E782" s="2" t="s">
        <v>1417</v>
      </c>
      <c r="F782" s="2" t="s">
        <v>1417</v>
      </c>
      <c r="G782" s="2" t="s">
        <v>1417</v>
      </c>
      <c r="H782" s="2" t="s">
        <v>1417</v>
      </c>
      <c r="I782" s="2" t="s">
        <v>1417</v>
      </c>
      <c r="J782" s="2" t="s">
        <v>1417</v>
      </c>
      <c r="K782" s="2" t="s">
        <v>1417</v>
      </c>
      <c r="L782" s="2" t="s">
        <v>1417</v>
      </c>
      <c r="M782" s="2" t="s">
        <v>1417</v>
      </c>
      <c r="N782" s="2" t="s">
        <v>1417</v>
      </c>
      <c r="Y782" s="2" t="s">
        <v>1417</v>
      </c>
      <c r="Z782" s="2" t="s">
        <v>1417</v>
      </c>
      <c r="AA782" s="2" t="s">
        <v>1417</v>
      </c>
      <c r="AB782" s="2" t="s">
        <v>1417</v>
      </c>
      <c r="AC782" s="2" t="s">
        <v>1417</v>
      </c>
      <c r="AD782" s="27" t="s">
        <v>1417</v>
      </c>
      <c r="AE782" s="37" t="s">
        <v>1417</v>
      </c>
      <c r="AF782" s="2" t="s">
        <v>1417</v>
      </c>
      <c r="AG782" s="27" t="s">
        <v>1417</v>
      </c>
      <c r="AH782" s="27" t="s">
        <v>1417</v>
      </c>
      <c r="AI782" s="38" t="s">
        <v>1417</v>
      </c>
      <c r="AJ782" s="38"/>
      <c r="AK782" s="38"/>
      <c r="AL782" s="38"/>
      <c r="AM782" s="38"/>
      <c r="AN782" s="38"/>
      <c r="AO782" s="38"/>
      <c r="AP782" s="38"/>
      <c r="AQ782" s="38"/>
      <c r="AR782" s="38"/>
      <c r="AS782" s="38"/>
      <c r="AT782" s="38"/>
      <c r="AU782" s="38"/>
      <c r="AV782" s="38"/>
      <c r="AW782" s="38"/>
      <c r="AX782" s="38"/>
      <c r="AY782" s="38"/>
      <c r="AZ782" s="38"/>
      <c r="BA782" s="38"/>
      <c r="BB782" s="38"/>
      <c r="BC782" s="38"/>
      <c r="BD782" s="38"/>
      <c r="BE782" s="38"/>
      <c r="BF782" s="38"/>
      <c r="BG782" s="38"/>
      <c r="BH782" s="38"/>
      <c r="BI782" s="38"/>
      <c r="BJ782" s="38"/>
      <c r="BK782" s="38"/>
      <c r="BL782" s="38"/>
      <c r="BM782" s="27" t="s">
        <v>1417</v>
      </c>
      <c r="BN782" s="27" t="s">
        <v>1417</v>
      </c>
      <c r="BO782" s="27" t="s">
        <v>1417</v>
      </c>
      <c r="BP782" s="27" t="s">
        <v>1417</v>
      </c>
      <c r="BQ782" s="27" t="s">
        <v>1417</v>
      </c>
      <c r="BR782" s="27" t="s">
        <v>1417</v>
      </c>
      <c r="BS782" s="27" t="s">
        <v>1417</v>
      </c>
      <c r="BT782" s="2" t="s">
        <v>1417</v>
      </c>
      <c r="BU782" s="2" t="s">
        <v>1417</v>
      </c>
      <c r="BV782" s="2" t="s">
        <v>1417</v>
      </c>
      <c r="BW782" s="2" t="s">
        <v>1417</v>
      </c>
      <c r="BX782" s="2" t="s">
        <v>1417</v>
      </c>
      <c r="BY782" s="2" t="s">
        <v>1417</v>
      </c>
      <c r="BZ782" s="2" t="s">
        <v>1417</v>
      </c>
      <c r="CA782" s="2" t="s">
        <v>1417</v>
      </c>
    </row>
    <row r="783" spans="2:79">
      <c r="B783" s="2" t="s">
        <v>1417</v>
      </c>
      <c r="D783" s="2" t="s">
        <v>1417</v>
      </c>
      <c r="E783" s="2" t="s">
        <v>1417</v>
      </c>
      <c r="F783" s="2" t="s">
        <v>1417</v>
      </c>
      <c r="G783" s="2" t="s">
        <v>1417</v>
      </c>
      <c r="H783" s="2" t="s">
        <v>1417</v>
      </c>
      <c r="I783" s="2" t="s">
        <v>1417</v>
      </c>
      <c r="J783" s="2" t="s">
        <v>1417</v>
      </c>
      <c r="K783" s="2" t="s">
        <v>1417</v>
      </c>
      <c r="L783" s="2" t="s">
        <v>1417</v>
      </c>
      <c r="M783" s="2" t="s">
        <v>1417</v>
      </c>
      <c r="N783" s="2" t="s">
        <v>1417</v>
      </c>
      <c r="Y783" s="2" t="s">
        <v>1417</v>
      </c>
      <c r="Z783" s="2" t="s">
        <v>1417</v>
      </c>
      <c r="AA783" s="2" t="s">
        <v>1417</v>
      </c>
      <c r="AB783" s="2" t="s">
        <v>1417</v>
      </c>
      <c r="AC783" s="2" t="s">
        <v>1417</v>
      </c>
      <c r="AD783" s="27" t="s">
        <v>1417</v>
      </c>
      <c r="AE783" s="37" t="s">
        <v>1417</v>
      </c>
      <c r="AF783" s="2" t="s">
        <v>1417</v>
      </c>
      <c r="AG783" s="27" t="s">
        <v>1417</v>
      </c>
      <c r="AH783" s="27" t="s">
        <v>1417</v>
      </c>
      <c r="AI783" s="38" t="s">
        <v>1417</v>
      </c>
      <c r="AJ783" s="38"/>
      <c r="AK783" s="38"/>
      <c r="AL783" s="38"/>
      <c r="AM783" s="38"/>
      <c r="AN783" s="38"/>
      <c r="AO783" s="38"/>
      <c r="AP783" s="38"/>
      <c r="AQ783" s="38"/>
      <c r="AR783" s="38"/>
      <c r="AS783" s="38"/>
      <c r="AT783" s="38"/>
      <c r="AU783" s="38"/>
      <c r="AV783" s="38"/>
      <c r="AW783" s="38"/>
      <c r="AX783" s="38"/>
      <c r="AY783" s="38"/>
      <c r="AZ783" s="38"/>
      <c r="BA783" s="38"/>
      <c r="BB783" s="38"/>
      <c r="BC783" s="38"/>
      <c r="BD783" s="38"/>
      <c r="BE783" s="38"/>
      <c r="BF783" s="38"/>
      <c r="BG783" s="38"/>
      <c r="BH783" s="38"/>
      <c r="BI783" s="38"/>
      <c r="BJ783" s="38"/>
      <c r="BK783" s="38"/>
      <c r="BL783" s="38"/>
      <c r="BM783" s="27" t="s">
        <v>1417</v>
      </c>
      <c r="BN783" s="27" t="s">
        <v>1417</v>
      </c>
      <c r="BO783" s="27" t="s">
        <v>1417</v>
      </c>
      <c r="BP783" s="27" t="s">
        <v>1417</v>
      </c>
      <c r="BQ783" s="27" t="s">
        <v>1417</v>
      </c>
      <c r="BR783" s="27" t="s">
        <v>1417</v>
      </c>
      <c r="BS783" s="27" t="s">
        <v>1417</v>
      </c>
      <c r="BT783" s="2" t="s">
        <v>1417</v>
      </c>
      <c r="BU783" s="2" t="s">
        <v>1417</v>
      </c>
      <c r="BV783" s="2" t="s">
        <v>1417</v>
      </c>
      <c r="BW783" s="2" t="s">
        <v>1417</v>
      </c>
      <c r="BX783" s="2" t="s">
        <v>1417</v>
      </c>
      <c r="BY783" s="2" t="s">
        <v>1417</v>
      </c>
      <c r="BZ783" s="2" t="s">
        <v>1417</v>
      </c>
      <c r="CA783" s="2" t="s">
        <v>1417</v>
      </c>
    </row>
    <row r="784" spans="2:79">
      <c r="B784" s="2" t="s">
        <v>1417</v>
      </c>
      <c r="D784" s="2" t="s">
        <v>1417</v>
      </c>
      <c r="E784" s="2" t="s">
        <v>1417</v>
      </c>
      <c r="F784" s="2" t="s">
        <v>1417</v>
      </c>
      <c r="G784" s="2" t="s">
        <v>1417</v>
      </c>
      <c r="H784" s="2" t="s">
        <v>1417</v>
      </c>
      <c r="I784" s="2" t="s">
        <v>1417</v>
      </c>
      <c r="J784" s="2" t="s">
        <v>1417</v>
      </c>
      <c r="K784" s="2" t="s">
        <v>1417</v>
      </c>
      <c r="L784" s="2" t="s">
        <v>1417</v>
      </c>
      <c r="M784" s="2" t="s">
        <v>1417</v>
      </c>
      <c r="N784" s="2" t="s">
        <v>1417</v>
      </c>
      <c r="Y784" s="2" t="s">
        <v>1417</v>
      </c>
      <c r="Z784" s="2" t="s">
        <v>1417</v>
      </c>
      <c r="AA784" s="2" t="s">
        <v>1417</v>
      </c>
      <c r="AB784" s="2" t="s">
        <v>1417</v>
      </c>
      <c r="AC784" s="2" t="s">
        <v>1417</v>
      </c>
      <c r="AD784" s="27" t="s">
        <v>1417</v>
      </c>
      <c r="AE784" s="37" t="s">
        <v>1417</v>
      </c>
      <c r="AF784" s="2" t="s">
        <v>1417</v>
      </c>
      <c r="AG784" s="27" t="s">
        <v>1417</v>
      </c>
      <c r="AH784" s="27" t="s">
        <v>1417</v>
      </c>
      <c r="AI784" s="38" t="s">
        <v>1417</v>
      </c>
      <c r="AJ784" s="38"/>
      <c r="AK784" s="38"/>
      <c r="AL784" s="38"/>
      <c r="AM784" s="38"/>
      <c r="AN784" s="38"/>
      <c r="AO784" s="38"/>
      <c r="AP784" s="38"/>
      <c r="AQ784" s="38"/>
      <c r="AR784" s="38"/>
      <c r="AS784" s="38"/>
      <c r="AT784" s="38"/>
      <c r="AU784" s="38"/>
      <c r="AV784" s="38"/>
      <c r="AW784" s="38"/>
      <c r="AX784" s="38"/>
      <c r="AY784" s="38"/>
      <c r="AZ784" s="38"/>
      <c r="BA784" s="38"/>
      <c r="BB784" s="38"/>
      <c r="BC784" s="38"/>
      <c r="BD784" s="38"/>
      <c r="BE784" s="38"/>
      <c r="BF784" s="38"/>
      <c r="BG784" s="38"/>
      <c r="BH784" s="38"/>
      <c r="BI784" s="38"/>
      <c r="BJ784" s="38"/>
      <c r="BK784" s="38"/>
      <c r="BL784" s="38"/>
      <c r="BM784" s="27" t="s">
        <v>1417</v>
      </c>
      <c r="BN784" s="27" t="s">
        <v>1417</v>
      </c>
      <c r="BO784" s="27" t="s">
        <v>1417</v>
      </c>
      <c r="BP784" s="27" t="s">
        <v>1417</v>
      </c>
      <c r="BQ784" s="27" t="s">
        <v>1417</v>
      </c>
      <c r="BR784" s="27" t="s">
        <v>1417</v>
      </c>
      <c r="BS784" s="27" t="s">
        <v>1417</v>
      </c>
      <c r="BT784" s="2" t="s">
        <v>1417</v>
      </c>
      <c r="BU784" s="2" t="s">
        <v>1417</v>
      </c>
      <c r="BV784" s="2" t="s">
        <v>1417</v>
      </c>
      <c r="BW784" s="2" t="s">
        <v>1417</v>
      </c>
      <c r="BX784" s="2" t="s">
        <v>1417</v>
      </c>
      <c r="BY784" s="2" t="s">
        <v>1417</v>
      </c>
      <c r="BZ784" s="2" t="s">
        <v>1417</v>
      </c>
      <c r="CA784" s="2" t="s">
        <v>1417</v>
      </c>
    </row>
    <row r="785" spans="2:79">
      <c r="B785" s="2" t="s">
        <v>1417</v>
      </c>
      <c r="D785" s="2" t="s">
        <v>1417</v>
      </c>
      <c r="E785" s="2" t="s">
        <v>1417</v>
      </c>
      <c r="F785" s="2" t="s">
        <v>1417</v>
      </c>
      <c r="G785" s="2" t="s">
        <v>1417</v>
      </c>
      <c r="H785" s="2" t="s">
        <v>1417</v>
      </c>
      <c r="I785" s="2" t="s">
        <v>1417</v>
      </c>
      <c r="J785" s="2" t="s">
        <v>1417</v>
      </c>
      <c r="K785" s="2" t="s">
        <v>1417</v>
      </c>
      <c r="L785" s="2" t="s">
        <v>1417</v>
      </c>
      <c r="M785" s="2" t="s">
        <v>1417</v>
      </c>
      <c r="N785" s="2" t="s">
        <v>1417</v>
      </c>
      <c r="Y785" s="2" t="s">
        <v>1417</v>
      </c>
      <c r="Z785" s="2" t="s">
        <v>1417</v>
      </c>
      <c r="AA785" s="2" t="s">
        <v>1417</v>
      </c>
      <c r="AB785" s="2" t="s">
        <v>1417</v>
      </c>
      <c r="AC785" s="2" t="s">
        <v>1417</v>
      </c>
      <c r="AD785" s="27" t="s">
        <v>1417</v>
      </c>
      <c r="AE785" s="37" t="s">
        <v>1417</v>
      </c>
      <c r="AF785" s="2" t="s">
        <v>1417</v>
      </c>
      <c r="AG785" s="27" t="s">
        <v>1417</v>
      </c>
      <c r="AH785" s="27" t="s">
        <v>1417</v>
      </c>
      <c r="AI785" s="38" t="s">
        <v>1417</v>
      </c>
      <c r="AJ785" s="38"/>
      <c r="AK785" s="38"/>
      <c r="AL785" s="38"/>
      <c r="AM785" s="38"/>
      <c r="AN785" s="38"/>
      <c r="AO785" s="38"/>
      <c r="AP785" s="38"/>
      <c r="AQ785" s="38"/>
      <c r="AR785" s="38"/>
      <c r="AS785" s="38"/>
      <c r="AT785" s="38"/>
      <c r="AU785" s="38"/>
      <c r="AV785" s="38"/>
      <c r="AW785" s="38"/>
      <c r="AX785" s="38"/>
      <c r="AY785" s="38"/>
      <c r="AZ785" s="38"/>
      <c r="BA785" s="38"/>
      <c r="BB785" s="38"/>
      <c r="BC785" s="38"/>
      <c r="BD785" s="38"/>
      <c r="BE785" s="38"/>
      <c r="BF785" s="38"/>
      <c r="BG785" s="38"/>
      <c r="BH785" s="38"/>
      <c r="BI785" s="38"/>
      <c r="BJ785" s="38"/>
      <c r="BK785" s="38"/>
      <c r="BL785" s="38"/>
      <c r="BM785" s="27" t="s">
        <v>1417</v>
      </c>
      <c r="BN785" s="27" t="s">
        <v>1417</v>
      </c>
      <c r="BO785" s="27" t="s">
        <v>1417</v>
      </c>
      <c r="BP785" s="27" t="s">
        <v>1417</v>
      </c>
      <c r="BQ785" s="27" t="s">
        <v>1417</v>
      </c>
      <c r="BR785" s="27" t="s">
        <v>1417</v>
      </c>
      <c r="BS785" s="27" t="s">
        <v>1417</v>
      </c>
      <c r="BT785" s="2" t="s">
        <v>1417</v>
      </c>
      <c r="BU785" s="2" t="s">
        <v>1417</v>
      </c>
      <c r="BV785" s="2" t="s">
        <v>1417</v>
      </c>
      <c r="BW785" s="2" t="s">
        <v>1417</v>
      </c>
      <c r="BX785" s="2" t="s">
        <v>1417</v>
      </c>
      <c r="BY785" s="2" t="s">
        <v>1417</v>
      </c>
      <c r="BZ785" s="2" t="s">
        <v>1417</v>
      </c>
      <c r="CA785" s="2" t="s">
        <v>1417</v>
      </c>
    </row>
    <row r="786" spans="2:79">
      <c r="B786" s="2" t="s">
        <v>1417</v>
      </c>
      <c r="D786" s="2" t="s">
        <v>1417</v>
      </c>
      <c r="E786" s="2" t="s">
        <v>1417</v>
      </c>
      <c r="F786" s="2" t="s">
        <v>1417</v>
      </c>
      <c r="G786" s="2" t="s">
        <v>1417</v>
      </c>
      <c r="H786" s="2" t="s">
        <v>1417</v>
      </c>
      <c r="I786" s="2" t="s">
        <v>1417</v>
      </c>
      <c r="J786" s="2" t="s">
        <v>1417</v>
      </c>
      <c r="K786" s="2" t="s">
        <v>1417</v>
      </c>
      <c r="L786" s="2" t="s">
        <v>1417</v>
      </c>
      <c r="M786" s="2" t="s">
        <v>1417</v>
      </c>
      <c r="N786" s="2" t="s">
        <v>1417</v>
      </c>
      <c r="Y786" s="2" t="s">
        <v>1417</v>
      </c>
      <c r="Z786" s="2" t="s">
        <v>1417</v>
      </c>
      <c r="AA786" s="2" t="s">
        <v>1417</v>
      </c>
      <c r="AB786" s="2" t="s">
        <v>1417</v>
      </c>
      <c r="AC786" s="2" t="s">
        <v>1417</v>
      </c>
      <c r="AD786" s="27" t="s">
        <v>1417</v>
      </c>
      <c r="AE786" s="37" t="s">
        <v>1417</v>
      </c>
      <c r="AF786" s="2" t="s">
        <v>1417</v>
      </c>
      <c r="AG786" s="27" t="s">
        <v>1417</v>
      </c>
      <c r="AH786" s="27" t="s">
        <v>1417</v>
      </c>
      <c r="AI786" s="38" t="s">
        <v>1417</v>
      </c>
      <c r="AJ786" s="38"/>
      <c r="AK786" s="38"/>
      <c r="AL786" s="38"/>
      <c r="AM786" s="38"/>
      <c r="AN786" s="38"/>
      <c r="AO786" s="38"/>
      <c r="AP786" s="38"/>
      <c r="AQ786" s="38"/>
      <c r="AR786" s="38"/>
      <c r="AS786" s="38"/>
      <c r="AT786" s="38"/>
      <c r="AU786" s="38"/>
      <c r="AV786" s="38"/>
      <c r="AW786" s="38"/>
      <c r="AX786" s="38"/>
      <c r="AY786" s="38"/>
      <c r="AZ786" s="38"/>
      <c r="BA786" s="38"/>
      <c r="BB786" s="38"/>
      <c r="BC786" s="38"/>
      <c r="BD786" s="38"/>
      <c r="BE786" s="38"/>
      <c r="BF786" s="38"/>
      <c r="BG786" s="38"/>
      <c r="BH786" s="38"/>
      <c r="BI786" s="38"/>
      <c r="BJ786" s="38"/>
      <c r="BK786" s="38"/>
      <c r="BL786" s="38"/>
      <c r="BM786" s="27" t="s">
        <v>1417</v>
      </c>
      <c r="BN786" s="27" t="s">
        <v>1417</v>
      </c>
      <c r="BO786" s="27" t="s">
        <v>1417</v>
      </c>
      <c r="BP786" s="27" t="s">
        <v>1417</v>
      </c>
      <c r="BQ786" s="27" t="s">
        <v>1417</v>
      </c>
      <c r="BR786" s="27" t="s">
        <v>1417</v>
      </c>
      <c r="BS786" s="27" t="s">
        <v>1417</v>
      </c>
      <c r="BT786" s="2" t="s">
        <v>1417</v>
      </c>
      <c r="BU786" s="2" t="s">
        <v>1417</v>
      </c>
      <c r="BV786" s="2" t="s">
        <v>1417</v>
      </c>
      <c r="BW786" s="2" t="s">
        <v>1417</v>
      </c>
      <c r="BX786" s="2" t="s">
        <v>1417</v>
      </c>
      <c r="BY786" s="2" t="s">
        <v>1417</v>
      </c>
      <c r="BZ786" s="2" t="s">
        <v>1417</v>
      </c>
      <c r="CA786" s="2" t="s">
        <v>1417</v>
      </c>
    </row>
    <row r="787" spans="2:79">
      <c r="B787" s="2" t="s">
        <v>1417</v>
      </c>
      <c r="D787" s="2" t="s">
        <v>1417</v>
      </c>
      <c r="E787" s="2" t="s">
        <v>1417</v>
      </c>
      <c r="F787" s="2" t="s">
        <v>1417</v>
      </c>
      <c r="G787" s="2" t="s">
        <v>1417</v>
      </c>
      <c r="H787" s="2" t="s">
        <v>1417</v>
      </c>
      <c r="I787" s="2" t="s">
        <v>1417</v>
      </c>
      <c r="J787" s="2" t="s">
        <v>1417</v>
      </c>
      <c r="K787" s="2" t="s">
        <v>1417</v>
      </c>
      <c r="L787" s="2" t="s">
        <v>1417</v>
      </c>
      <c r="M787" s="2" t="s">
        <v>1417</v>
      </c>
      <c r="N787" s="2" t="s">
        <v>1417</v>
      </c>
      <c r="Y787" s="2" t="s">
        <v>1417</v>
      </c>
      <c r="Z787" s="2" t="s">
        <v>1417</v>
      </c>
      <c r="AA787" s="2" t="s">
        <v>1417</v>
      </c>
      <c r="AB787" s="2" t="s">
        <v>1417</v>
      </c>
      <c r="AC787" s="2" t="s">
        <v>1417</v>
      </c>
      <c r="AD787" s="27" t="s">
        <v>1417</v>
      </c>
      <c r="AE787" s="37" t="s">
        <v>1417</v>
      </c>
      <c r="AF787" s="2" t="s">
        <v>1417</v>
      </c>
      <c r="AG787" s="27" t="s">
        <v>1417</v>
      </c>
      <c r="AH787" s="27" t="s">
        <v>1417</v>
      </c>
      <c r="AI787" s="38" t="s">
        <v>1417</v>
      </c>
      <c r="AJ787" s="38"/>
      <c r="AK787" s="38"/>
      <c r="AL787" s="38"/>
      <c r="AM787" s="38"/>
      <c r="AN787" s="38"/>
      <c r="AO787" s="38"/>
      <c r="AP787" s="38"/>
      <c r="AQ787" s="38"/>
      <c r="AR787" s="38"/>
      <c r="AS787" s="38"/>
      <c r="AT787" s="38"/>
      <c r="AU787" s="38"/>
      <c r="AV787" s="38"/>
      <c r="AW787" s="38"/>
      <c r="AX787" s="38"/>
      <c r="AY787" s="38"/>
      <c r="AZ787" s="38"/>
      <c r="BA787" s="38"/>
      <c r="BB787" s="38"/>
      <c r="BC787" s="38"/>
      <c r="BD787" s="38"/>
      <c r="BE787" s="38"/>
      <c r="BF787" s="38"/>
      <c r="BG787" s="38"/>
      <c r="BH787" s="38"/>
      <c r="BI787" s="38"/>
      <c r="BJ787" s="38"/>
      <c r="BK787" s="38"/>
      <c r="BL787" s="38"/>
      <c r="BM787" s="27" t="s">
        <v>1417</v>
      </c>
      <c r="BN787" s="27" t="s">
        <v>1417</v>
      </c>
      <c r="BO787" s="27" t="s">
        <v>1417</v>
      </c>
      <c r="BP787" s="27" t="s">
        <v>1417</v>
      </c>
      <c r="BQ787" s="27" t="s">
        <v>1417</v>
      </c>
      <c r="BR787" s="27" t="s">
        <v>1417</v>
      </c>
      <c r="BS787" s="27" t="s">
        <v>1417</v>
      </c>
      <c r="BT787" s="2" t="s">
        <v>1417</v>
      </c>
      <c r="BU787" s="2" t="s">
        <v>1417</v>
      </c>
      <c r="BV787" s="2" t="s">
        <v>1417</v>
      </c>
      <c r="BW787" s="2" t="s">
        <v>1417</v>
      </c>
      <c r="BX787" s="2" t="s">
        <v>1417</v>
      </c>
      <c r="BY787" s="2" t="s">
        <v>1417</v>
      </c>
      <c r="BZ787" s="2" t="s">
        <v>1417</v>
      </c>
      <c r="CA787" s="2" t="s">
        <v>1417</v>
      </c>
    </row>
    <row r="788" spans="2:79">
      <c r="B788" s="2" t="s">
        <v>1417</v>
      </c>
      <c r="D788" s="2" t="s">
        <v>1417</v>
      </c>
      <c r="E788" s="2" t="s">
        <v>1417</v>
      </c>
      <c r="F788" s="2" t="s">
        <v>1417</v>
      </c>
      <c r="G788" s="2" t="s">
        <v>1417</v>
      </c>
      <c r="H788" s="2" t="s">
        <v>1417</v>
      </c>
      <c r="I788" s="2" t="s">
        <v>1417</v>
      </c>
      <c r="J788" s="2" t="s">
        <v>1417</v>
      </c>
      <c r="K788" s="2" t="s">
        <v>1417</v>
      </c>
      <c r="L788" s="2" t="s">
        <v>1417</v>
      </c>
      <c r="M788" s="2" t="s">
        <v>1417</v>
      </c>
      <c r="N788" s="2" t="s">
        <v>1417</v>
      </c>
      <c r="Y788" s="2" t="s">
        <v>1417</v>
      </c>
      <c r="Z788" s="2" t="s">
        <v>1417</v>
      </c>
      <c r="AA788" s="2" t="s">
        <v>1417</v>
      </c>
      <c r="AB788" s="2" t="s">
        <v>1417</v>
      </c>
      <c r="AC788" s="2" t="s">
        <v>1417</v>
      </c>
      <c r="AD788" s="27" t="s">
        <v>1417</v>
      </c>
      <c r="AE788" s="37" t="s">
        <v>1417</v>
      </c>
      <c r="AF788" s="2" t="s">
        <v>1417</v>
      </c>
      <c r="AG788" s="27" t="s">
        <v>1417</v>
      </c>
      <c r="AH788" s="27" t="s">
        <v>1417</v>
      </c>
      <c r="AI788" s="38" t="s">
        <v>1417</v>
      </c>
      <c r="AJ788" s="38"/>
      <c r="AK788" s="38"/>
      <c r="AL788" s="38"/>
      <c r="AM788" s="38"/>
      <c r="AN788" s="38"/>
      <c r="AO788" s="38"/>
      <c r="AP788" s="38"/>
      <c r="AQ788" s="38"/>
      <c r="AR788" s="38"/>
      <c r="AS788" s="38"/>
      <c r="AT788" s="38"/>
      <c r="AU788" s="38"/>
      <c r="AV788" s="38"/>
      <c r="AW788" s="38"/>
      <c r="AX788" s="38"/>
      <c r="AY788" s="38"/>
      <c r="AZ788" s="38"/>
      <c r="BA788" s="38"/>
      <c r="BB788" s="38"/>
      <c r="BC788" s="38"/>
      <c r="BD788" s="38"/>
      <c r="BE788" s="38"/>
      <c r="BF788" s="38"/>
      <c r="BG788" s="38"/>
      <c r="BH788" s="38"/>
      <c r="BI788" s="38"/>
      <c r="BJ788" s="38"/>
      <c r="BK788" s="38"/>
      <c r="BL788" s="38"/>
      <c r="BM788" s="27" t="s">
        <v>1417</v>
      </c>
      <c r="BN788" s="27" t="s">
        <v>1417</v>
      </c>
      <c r="BO788" s="27" t="s">
        <v>1417</v>
      </c>
      <c r="BP788" s="27" t="s">
        <v>1417</v>
      </c>
      <c r="BQ788" s="27" t="s">
        <v>1417</v>
      </c>
      <c r="BR788" s="27" t="s">
        <v>1417</v>
      </c>
      <c r="BS788" s="27" t="s">
        <v>1417</v>
      </c>
      <c r="BT788" s="2" t="s">
        <v>1417</v>
      </c>
      <c r="BU788" s="2" t="s">
        <v>1417</v>
      </c>
      <c r="BV788" s="2" t="s">
        <v>1417</v>
      </c>
      <c r="BW788" s="2" t="s">
        <v>1417</v>
      </c>
      <c r="BX788" s="2" t="s">
        <v>1417</v>
      </c>
      <c r="BY788" s="2" t="s">
        <v>1417</v>
      </c>
      <c r="BZ788" s="2" t="s">
        <v>1417</v>
      </c>
      <c r="CA788" s="2" t="s">
        <v>1417</v>
      </c>
    </row>
    <row r="789" spans="2:79">
      <c r="B789" s="2" t="s">
        <v>1417</v>
      </c>
      <c r="D789" s="2" t="s">
        <v>1417</v>
      </c>
      <c r="E789" s="2" t="s">
        <v>1417</v>
      </c>
      <c r="F789" s="2" t="s">
        <v>1417</v>
      </c>
      <c r="G789" s="2" t="s">
        <v>1417</v>
      </c>
      <c r="H789" s="2" t="s">
        <v>1417</v>
      </c>
      <c r="I789" s="2" t="s">
        <v>1417</v>
      </c>
      <c r="J789" s="2" t="s">
        <v>1417</v>
      </c>
      <c r="K789" s="2" t="s">
        <v>1417</v>
      </c>
      <c r="L789" s="2" t="s">
        <v>1417</v>
      </c>
      <c r="M789" s="2" t="s">
        <v>1417</v>
      </c>
      <c r="N789" s="2" t="s">
        <v>1417</v>
      </c>
      <c r="Y789" s="2" t="s">
        <v>1417</v>
      </c>
      <c r="Z789" s="2" t="s">
        <v>1417</v>
      </c>
      <c r="AA789" s="2" t="s">
        <v>1417</v>
      </c>
      <c r="AB789" s="2" t="s">
        <v>1417</v>
      </c>
      <c r="AC789" s="2" t="s">
        <v>1417</v>
      </c>
      <c r="AD789" s="27" t="s">
        <v>1417</v>
      </c>
      <c r="AE789" s="37" t="s">
        <v>1417</v>
      </c>
      <c r="AF789" s="2" t="s">
        <v>1417</v>
      </c>
      <c r="AG789" s="27" t="s">
        <v>1417</v>
      </c>
      <c r="AH789" s="27" t="s">
        <v>1417</v>
      </c>
      <c r="AI789" s="38" t="s">
        <v>1417</v>
      </c>
      <c r="AJ789" s="38"/>
      <c r="AK789" s="38"/>
      <c r="AL789" s="38"/>
      <c r="AM789" s="38"/>
      <c r="AN789" s="38"/>
      <c r="AO789" s="38"/>
      <c r="AP789" s="38"/>
      <c r="AQ789" s="38"/>
      <c r="AR789" s="38"/>
      <c r="AS789" s="38"/>
      <c r="AT789" s="38"/>
      <c r="AU789" s="38"/>
      <c r="AV789" s="38"/>
      <c r="AW789" s="38"/>
      <c r="AX789" s="38"/>
      <c r="AY789" s="38"/>
      <c r="AZ789" s="38"/>
      <c r="BA789" s="38"/>
      <c r="BB789" s="38"/>
      <c r="BC789" s="38"/>
      <c r="BD789" s="38"/>
      <c r="BE789" s="38"/>
      <c r="BF789" s="38"/>
      <c r="BG789" s="38"/>
      <c r="BH789" s="38"/>
      <c r="BI789" s="38"/>
      <c r="BJ789" s="38"/>
      <c r="BK789" s="38"/>
      <c r="BL789" s="38"/>
      <c r="BM789" s="27" t="s">
        <v>1417</v>
      </c>
      <c r="BN789" s="27" t="s">
        <v>1417</v>
      </c>
      <c r="BO789" s="27" t="s">
        <v>1417</v>
      </c>
      <c r="BP789" s="27" t="s">
        <v>1417</v>
      </c>
      <c r="BQ789" s="27" t="s">
        <v>1417</v>
      </c>
      <c r="BR789" s="27" t="s">
        <v>1417</v>
      </c>
      <c r="BS789" s="27" t="s">
        <v>1417</v>
      </c>
      <c r="BT789" s="2" t="s">
        <v>1417</v>
      </c>
      <c r="BU789" s="2" t="s">
        <v>1417</v>
      </c>
      <c r="BV789" s="2" t="s">
        <v>1417</v>
      </c>
      <c r="BW789" s="2" t="s">
        <v>1417</v>
      </c>
      <c r="BX789" s="2" t="s">
        <v>1417</v>
      </c>
      <c r="BY789" s="2" t="s">
        <v>1417</v>
      </c>
      <c r="BZ789" s="2" t="s">
        <v>1417</v>
      </c>
      <c r="CA789" s="2" t="s">
        <v>1417</v>
      </c>
    </row>
    <row r="790" spans="2:79">
      <c r="B790" s="2" t="s">
        <v>1417</v>
      </c>
      <c r="D790" s="2" t="s">
        <v>1417</v>
      </c>
      <c r="E790" s="2" t="s">
        <v>1417</v>
      </c>
      <c r="F790" s="2" t="s">
        <v>1417</v>
      </c>
      <c r="G790" s="2" t="s">
        <v>1417</v>
      </c>
      <c r="H790" s="2" t="s">
        <v>1417</v>
      </c>
      <c r="I790" s="2" t="s">
        <v>1417</v>
      </c>
      <c r="J790" s="2" t="s">
        <v>1417</v>
      </c>
      <c r="K790" s="2" t="s">
        <v>1417</v>
      </c>
      <c r="L790" s="2" t="s">
        <v>1417</v>
      </c>
      <c r="M790" s="2" t="s">
        <v>1417</v>
      </c>
      <c r="N790" s="2" t="s">
        <v>1417</v>
      </c>
      <c r="Y790" s="2" t="s">
        <v>1417</v>
      </c>
      <c r="Z790" s="2" t="s">
        <v>1417</v>
      </c>
      <c r="AA790" s="2" t="s">
        <v>1417</v>
      </c>
      <c r="AB790" s="2" t="s">
        <v>1417</v>
      </c>
      <c r="AC790" s="2" t="s">
        <v>1417</v>
      </c>
      <c r="AD790" s="27" t="s">
        <v>1417</v>
      </c>
      <c r="AE790" s="37" t="s">
        <v>1417</v>
      </c>
      <c r="AF790" s="2" t="s">
        <v>1417</v>
      </c>
      <c r="AG790" s="27" t="s">
        <v>1417</v>
      </c>
      <c r="AH790" s="27" t="s">
        <v>1417</v>
      </c>
      <c r="AI790" s="38" t="s">
        <v>1417</v>
      </c>
      <c r="AJ790" s="38"/>
      <c r="AK790" s="38"/>
      <c r="AL790" s="38"/>
      <c r="AM790" s="38"/>
      <c r="AN790" s="38"/>
      <c r="AO790" s="38"/>
      <c r="AP790" s="38"/>
      <c r="AQ790" s="38"/>
      <c r="AR790" s="38"/>
      <c r="AS790" s="38"/>
      <c r="AT790" s="38"/>
      <c r="AU790" s="38"/>
      <c r="AV790" s="38"/>
      <c r="AW790" s="38"/>
      <c r="AX790" s="38"/>
      <c r="AY790" s="38"/>
      <c r="AZ790" s="38"/>
      <c r="BA790" s="38"/>
      <c r="BB790" s="38"/>
      <c r="BC790" s="38"/>
      <c r="BD790" s="38"/>
      <c r="BE790" s="38"/>
      <c r="BF790" s="38"/>
      <c r="BG790" s="38"/>
      <c r="BH790" s="38"/>
      <c r="BI790" s="38"/>
      <c r="BJ790" s="38"/>
      <c r="BK790" s="38"/>
      <c r="BL790" s="38"/>
      <c r="BM790" s="27" t="s">
        <v>1417</v>
      </c>
      <c r="BN790" s="27" t="s">
        <v>1417</v>
      </c>
      <c r="BO790" s="27" t="s">
        <v>1417</v>
      </c>
      <c r="BP790" s="27" t="s">
        <v>1417</v>
      </c>
      <c r="BQ790" s="27" t="s">
        <v>1417</v>
      </c>
      <c r="BR790" s="27" t="s">
        <v>1417</v>
      </c>
      <c r="BS790" s="27" t="s">
        <v>1417</v>
      </c>
      <c r="BT790" s="2" t="s">
        <v>1417</v>
      </c>
      <c r="BU790" s="2" t="s">
        <v>1417</v>
      </c>
      <c r="BV790" s="2" t="s">
        <v>1417</v>
      </c>
      <c r="BW790" s="2" t="s">
        <v>1417</v>
      </c>
      <c r="BX790" s="2" t="s">
        <v>1417</v>
      </c>
      <c r="BY790" s="2" t="s">
        <v>1417</v>
      </c>
      <c r="BZ790" s="2" t="s">
        <v>1417</v>
      </c>
      <c r="CA790" s="2" t="s">
        <v>1417</v>
      </c>
    </row>
    <row r="791" spans="2:79">
      <c r="B791" s="2" t="s">
        <v>1417</v>
      </c>
      <c r="D791" s="2" t="s">
        <v>1417</v>
      </c>
      <c r="E791" s="2" t="s">
        <v>1417</v>
      </c>
      <c r="F791" s="2" t="s">
        <v>1417</v>
      </c>
      <c r="G791" s="2" t="s">
        <v>1417</v>
      </c>
      <c r="H791" s="2" t="s">
        <v>1417</v>
      </c>
      <c r="I791" s="2" t="s">
        <v>1417</v>
      </c>
      <c r="J791" s="2" t="s">
        <v>1417</v>
      </c>
      <c r="K791" s="2" t="s">
        <v>1417</v>
      </c>
      <c r="L791" s="2" t="s">
        <v>1417</v>
      </c>
      <c r="M791" s="2" t="s">
        <v>1417</v>
      </c>
      <c r="N791" s="2" t="s">
        <v>1417</v>
      </c>
      <c r="Y791" s="2" t="s">
        <v>1417</v>
      </c>
      <c r="Z791" s="2" t="s">
        <v>1417</v>
      </c>
      <c r="AA791" s="2" t="s">
        <v>1417</v>
      </c>
      <c r="AB791" s="2" t="s">
        <v>1417</v>
      </c>
      <c r="AC791" s="2" t="s">
        <v>1417</v>
      </c>
      <c r="AD791" s="27" t="s">
        <v>1417</v>
      </c>
      <c r="AE791" s="37" t="s">
        <v>1417</v>
      </c>
      <c r="AF791" s="2" t="s">
        <v>1417</v>
      </c>
      <c r="AG791" s="27" t="s">
        <v>1417</v>
      </c>
      <c r="AH791" s="27" t="s">
        <v>1417</v>
      </c>
      <c r="AI791" s="38" t="s">
        <v>1417</v>
      </c>
      <c r="AJ791" s="38"/>
      <c r="AK791" s="38"/>
      <c r="AL791" s="38"/>
      <c r="AM791" s="38"/>
      <c r="AN791" s="38"/>
      <c r="AO791" s="38"/>
      <c r="AP791" s="38"/>
      <c r="AQ791" s="38"/>
      <c r="AR791" s="38"/>
      <c r="AS791" s="38"/>
      <c r="AT791" s="38"/>
      <c r="AU791" s="38"/>
      <c r="AV791" s="38"/>
      <c r="AW791" s="38"/>
      <c r="AX791" s="38"/>
      <c r="AY791" s="38"/>
      <c r="AZ791" s="38"/>
      <c r="BA791" s="38"/>
      <c r="BB791" s="38"/>
      <c r="BC791" s="38"/>
      <c r="BD791" s="38"/>
      <c r="BE791" s="38"/>
      <c r="BF791" s="38"/>
      <c r="BG791" s="38"/>
      <c r="BH791" s="38"/>
      <c r="BI791" s="38"/>
      <c r="BJ791" s="38"/>
      <c r="BK791" s="38"/>
      <c r="BL791" s="38"/>
      <c r="BM791" s="27" t="s">
        <v>1417</v>
      </c>
      <c r="BN791" s="27" t="s">
        <v>1417</v>
      </c>
      <c r="BO791" s="27" t="s">
        <v>1417</v>
      </c>
      <c r="BP791" s="27" t="s">
        <v>1417</v>
      </c>
      <c r="BQ791" s="27" t="s">
        <v>1417</v>
      </c>
      <c r="BR791" s="27" t="s">
        <v>1417</v>
      </c>
      <c r="BS791" s="27" t="s">
        <v>1417</v>
      </c>
      <c r="BT791" s="2" t="s">
        <v>1417</v>
      </c>
      <c r="BU791" s="2" t="s">
        <v>1417</v>
      </c>
      <c r="BV791" s="2" t="s">
        <v>1417</v>
      </c>
      <c r="BW791" s="2" t="s">
        <v>1417</v>
      </c>
      <c r="BX791" s="2" t="s">
        <v>1417</v>
      </c>
      <c r="BY791" s="2" t="s">
        <v>1417</v>
      </c>
      <c r="BZ791" s="2" t="s">
        <v>1417</v>
      </c>
      <c r="CA791" s="2" t="s">
        <v>1417</v>
      </c>
    </row>
    <row r="792" spans="2:79">
      <c r="B792" s="2" t="s">
        <v>1417</v>
      </c>
      <c r="D792" s="2" t="s">
        <v>1417</v>
      </c>
      <c r="E792" s="2" t="s">
        <v>1417</v>
      </c>
      <c r="F792" s="2" t="s">
        <v>1417</v>
      </c>
      <c r="G792" s="2" t="s">
        <v>1417</v>
      </c>
      <c r="H792" s="2" t="s">
        <v>1417</v>
      </c>
      <c r="I792" s="2" t="s">
        <v>1417</v>
      </c>
      <c r="J792" s="2" t="s">
        <v>1417</v>
      </c>
      <c r="K792" s="2" t="s">
        <v>1417</v>
      </c>
      <c r="L792" s="2" t="s">
        <v>1417</v>
      </c>
      <c r="M792" s="2" t="s">
        <v>1417</v>
      </c>
      <c r="N792" s="2" t="s">
        <v>1417</v>
      </c>
      <c r="Y792" s="2" t="s">
        <v>1417</v>
      </c>
      <c r="Z792" s="2" t="s">
        <v>1417</v>
      </c>
      <c r="AA792" s="2" t="s">
        <v>1417</v>
      </c>
      <c r="AB792" s="2" t="s">
        <v>1417</v>
      </c>
      <c r="AC792" s="2" t="s">
        <v>1417</v>
      </c>
      <c r="AD792" s="27" t="s">
        <v>1417</v>
      </c>
      <c r="AE792" s="37" t="s">
        <v>1417</v>
      </c>
      <c r="AF792" s="2" t="s">
        <v>1417</v>
      </c>
      <c r="AG792" s="27" t="s">
        <v>1417</v>
      </c>
      <c r="AH792" s="27" t="s">
        <v>1417</v>
      </c>
      <c r="AI792" s="38" t="s">
        <v>1417</v>
      </c>
      <c r="AJ792" s="38"/>
      <c r="AK792" s="38"/>
      <c r="AL792" s="38"/>
      <c r="AM792" s="38"/>
      <c r="AN792" s="38"/>
      <c r="AO792" s="38"/>
      <c r="AP792" s="38"/>
      <c r="AQ792" s="38"/>
      <c r="AR792" s="38"/>
      <c r="AS792" s="38"/>
      <c r="AT792" s="38"/>
      <c r="AU792" s="38"/>
      <c r="AV792" s="38"/>
      <c r="AW792" s="38"/>
      <c r="AX792" s="38"/>
      <c r="AY792" s="38"/>
      <c r="AZ792" s="38"/>
      <c r="BA792" s="38"/>
      <c r="BB792" s="38"/>
      <c r="BC792" s="38"/>
      <c r="BD792" s="38"/>
      <c r="BE792" s="38"/>
      <c r="BF792" s="38"/>
      <c r="BG792" s="38"/>
      <c r="BH792" s="38"/>
      <c r="BI792" s="38"/>
      <c r="BJ792" s="38"/>
      <c r="BK792" s="38"/>
      <c r="BL792" s="38"/>
      <c r="BM792" s="27" t="s">
        <v>1417</v>
      </c>
      <c r="BN792" s="27" t="s">
        <v>1417</v>
      </c>
      <c r="BO792" s="27" t="s">
        <v>1417</v>
      </c>
      <c r="BP792" s="27" t="s">
        <v>1417</v>
      </c>
      <c r="BQ792" s="27" t="s">
        <v>1417</v>
      </c>
      <c r="BR792" s="27" t="s">
        <v>1417</v>
      </c>
      <c r="BS792" s="27" t="s">
        <v>1417</v>
      </c>
      <c r="BT792" s="2" t="s">
        <v>1417</v>
      </c>
      <c r="BU792" s="2" t="s">
        <v>1417</v>
      </c>
      <c r="BV792" s="2" t="s">
        <v>1417</v>
      </c>
      <c r="BW792" s="2" t="s">
        <v>1417</v>
      </c>
      <c r="BX792" s="2" t="s">
        <v>1417</v>
      </c>
      <c r="BY792" s="2" t="s">
        <v>1417</v>
      </c>
      <c r="BZ792" s="2" t="s">
        <v>1417</v>
      </c>
      <c r="CA792" s="2" t="s">
        <v>1417</v>
      </c>
    </row>
    <row r="793" spans="2:79">
      <c r="B793" s="2" t="s">
        <v>1417</v>
      </c>
      <c r="D793" s="2" t="s">
        <v>1417</v>
      </c>
      <c r="E793" s="2" t="s">
        <v>1417</v>
      </c>
      <c r="F793" s="2" t="s">
        <v>1417</v>
      </c>
      <c r="G793" s="2" t="s">
        <v>1417</v>
      </c>
      <c r="H793" s="2" t="s">
        <v>1417</v>
      </c>
      <c r="I793" s="2" t="s">
        <v>1417</v>
      </c>
      <c r="J793" s="2" t="s">
        <v>1417</v>
      </c>
      <c r="K793" s="2" t="s">
        <v>1417</v>
      </c>
      <c r="L793" s="2" t="s">
        <v>1417</v>
      </c>
      <c r="M793" s="2" t="s">
        <v>1417</v>
      </c>
      <c r="N793" s="2" t="s">
        <v>1417</v>
      </c>
      <c r="Y793" s="2" t="s">
        <v>1417</v>
      </c>
      <c r="Z793" s="2" t="s">
        <v>1417</v>
      </c>
      <c r="AA793" s="2" t="s">
        <v>1417</v>
      </c>
      <c r="AB793" s="2" t="s">
        <v>1417</v>
      </c>
      <c r="AC793" s="2" t="s">
        <v>1417</v>
      </c>
      <c r="AD793" s="27" t="s">
        <v>1417</v>
      </c>
      <c r="AE793" s="37" t="s">
        <v>1417</v>
      </c>
      <c r="AF793" s="2" t="s">
        <v>1417</v>
      </c>
      <c r="AG793" s="27" t="s">
        <v>1417</v>
      </c>
      <c r="AH793" s="27" t="s">
        <v>1417</v>
      </c>
      <c r="AI793" s="38" t="s">
        <v>1417</v>
      </c>
      <c r="AJ793" s="38"/>
      <c r="AK793" s="38"/>
      <c r="AL793" s="38"/>
      <c r="AM793" s="38"/>
      <c r="AN793" s="38"/>
      <c r="AO793" s="38"/>
      <c r="AP793" s="38"/>
      <c r="AQ793" s="38"/>
      <c r="AR793" s="38"/>
      <c r="AS793" s="38"/>
      <c r="AT793" s="38"/>
      <c r="AU793" s="38"/>
      <c r="AV793" s="38"/>
      <c r="AW793" s="38"/>
      <c r="AX793" s="38"/>
      <c r="AY793" s="38"/>
      <c r="AZ793" s="38"/>
      <c r="BA793" s="38"/>
      <c r="BB793" s="38"/>
      <c r="BC793" s="38"/>
      <c r="BD793" s="38"/>
      <c r="BE793" s="38"/>
      <c r="BF793" s="38"/>
      <c r="BG793" s="38"/>
      <c r="BH793" s="38"/>
      <c r="BI793" s="38"/>
      <c r="BJ793" s="38"/>
      <c r="BK793" s="38"/>
      <c r="BL793" s="38"/>
      <c r="BM793" s="27" t="s">
        <v>1417</v>
      </c>
      <c r="BN793" s="27" t="s">
        <v>1417</v>
      </c>
      <c r="BO793" s="27" t="s">
        <v>1417</v>
      </c>
      <c r="BP793" s="27" t="s">
        <v>1417</v>
      </c>
      <c r="BQ793" s="27" t="s">
        <v>1417</v>
      </c>
      <c r="BR793" s="27" t="s">
        <v>1417</v>
      </c>
      <c r="BS793" s="27" t="s">
        <v>1417</v>
      </c>
      <c r="BT793" s="2" t="s">
        <v>1417</v>
      </c>
      <c r="BU793" s="2" t="s">
        <v>1417</v>
      </c>
      <c r="BV793" s="2" t="s">
        <v>1417</v>
      </c>
      <c r="BW793" s="2" t="s">
        <v>1417</v>
      </c>
      <c r="BX793" s="2" t="s">
        <v>1417</v>
      </c>
      <c r="BY793" s="2" t="s">
        <v>1417</v>
      </c>
      <c r="BZ793" s="2" t="s">
        <v>1417</v>
      </c>
      <c r="CA793" s="2" t="s">
        <v>1417</v>
      </c>
    </row>
    <row r="794" spans="2:79">
      <c r="B794" s="2" t="s">
        <v>1417</v>
      </c>
      <c r="D794" s="2" t="s">
        <v>1417</v>
      </c>
      <c r="E794" s="2" t="s">
        <v>1417</v>
      </c>
      <c r="F794" s="2" t="s">
        <v>1417</v>
      </c>
      <c r="G794" s="2" t="s">
        <v>1417</v>
      </c>
      <c r="H794" s="2" t="s">
        <v>1417</v>
      </c>
      <c r="I794" s="2" t="s">
        <v>1417</v>
      </c>
      <c r="J794" s="2" t="s">
        <v>1417</v>
      </c>
      <c r="K794" s="2" t="s">
        <v>1417</v>
      </c>
      <c r="L794" s="2" t="s">
        <v>1417</v>
      </c>
      <c r="M794" s="2" t="s">
        <v>1417</v>
      </c>
      <c r="N794" s="2" t="s">
        <v>1417</v>
      </c>
      <c r="Y794" s="2" t="s">
        <v>1417</v>
      </c>
      <c r="Z794" s="2" t="s">
        <v>1417</v>
      </c>
      <c r="AA794" s="2" t="s">
        <v>1417</v>
      </c>
      <c r="AB794" s="2" t="s">
        <v>1417</v>
      </c>
      <c r="AC794" s="2" t="s">
        <v>1417</v>
      </c>
      <c r="AD794" s="27" t="s">
        <v>1417</v>
      </c>
      <c r="AE794" s="37" t="s">
        <v>1417</v>
      </c>
      <c r="AF794" s="2" t="s">
        <v>1417</v>
      </c>
      <c r="AG794" s="27" t="s">
        <v>1417</v>
      </c>
      <c r="AH794" s="27" t="s">
        <v>1417</v>
      </c>
      <c r="AI794" s="38" t="s">
        <v>1417</v>
      </c>
      <c r="AJ794" s="38"/>
      <c r="AK794" s="38"/>
      <c r="AL794" s="38"/>
      <c r="AM794" s="38"/>
      <c r="AN794" s="38"/>
      <c r="AO794" s="38"/>
      <c r="AP794" s="38"/>
      <c r="AQ794" s="38"/>
      <c r="AR794" s="38"/>
      <c r="AS794" s="38"/>
      <c r="AT794" s="38"/>
      <c r="AU794" s="38"/>
      <c r="AV794" s="38"/>
      <c r="AW794" s="38"/>
      <c r="AX794" s="38"/>
      <c r="AY794" s="38"/>
      <c r="AZ794" s="38"/>
      <c r="BA794" s="38"/>
      <c r="BB794" s="38"/>
      <c r="BC794" s="38"/>
      <c r="BD794" s="38"/>
      <c r="BE794" s="38"/>
      <c r="BF794" s="38"/>
      <c r="BG794" s="38"/>
      <c r="BH794" s="38"/>
      <c r="BI794" s="38"/>
      <c r="BJ794" s="38"/>
      <c r="BK794" s="38"/>
      <c r="BL794" s="38"/>
      <c r="BM794" s="27" t="s">
        <v>1417</v>
      </c>
      <c r="BN794" s="27" t="s">
        <v>1417</v>
      </c>
      <c r="BO794" s="27" t="s">
        <v>1417</v>
      </c>
      <c r="BP794" s="27" t="s">
        <v>1417</v>
      </c>
      <c r="BQ794" s="27" t="s">
        <v>1417</v>
      </c>
      <c r="BR794" s="27" t="s">
        <v>1417</v>
      </c>
      <c r="BS794" s="27" t="s">
        <v>1417</v>
      </c>
      <c r="BT794" s="2" t="s">
        <v>1417</v>
      </c>
      <c r="BU794" s="2" t="s">
        <v>1417</v>
      </c>
      <c r="BV794" s="2" t="s">
        <v>1417</v>
      </c>
      <c r="BW794" s="2" t="s">
        <v>1417</v>
      </c>
      <c r="BX794" s="2" t="s">
        <v>1417</v>
      </c>
      <c r="BY794" s="2" t="s">
        <v>1417</v>
      </c>
      <c r="BZ794" s="2" t="s">
        <v>1417</v>
      </c>
      <c r="CA794" s="2" t="s">
        <v>1417</v>
      </c>
    </row>
    <row r="795" spans="2:79">
      <c r="B795" s="2" t="s">
        <v>1417</v>
      </c>
      <c r="D795" s="2" t="s">
        <v>1417</v>
      </c>
      <c r="E795" s="2" t="s">
        <v>1417</v>
      </c>
      <c r="F795" s="2" t="s">
        <v>1417</v>
      </c>
      <c r="G795" s="2" t="s">
        <v>1417</v>
      </c>
      <c r="H795" s="2" t="s">
        <v>1417</v>
      </c>
      <c r="I795" s="2" t="s">
        <v>1417</v>
      </c>
      <c r="J795" s="2" t="s">
        <v>1417</v>
      </c>
      <c r="K795" s="2" t="s">
        <v>1417</v>
      </c>
      <c r="L795" s="2" t="s">
        <v>1417</v>
      </c>
      <c r="M795" s="2" t="s">
        <v>1417</v>
      </c>
      <c r="N795" s="2" t="s">
        <v>1417</v>
      </c>
      <c r="Y795" s="2" t="s">
        <v>1417</v>
      </c>
      <c r="Z795" s="2" t="s">
        <v>1417</v>
      </c>
      <c r="AA795" s="2" t="s">
        <v>1417</v>
      </c>
      <c r="AB795" s="2" t="s">
        <v>1417</v>
      </c>
      <c r="AC795" s="2" t="s">
        <v>1417</v>
      </c>
      <c r="AD795" s="27" t="s">
        <v>1417</v>
      </c>
      <c r="AE795" s="37" t="s">
        <v>1417</v>
      </c>
      <c r="AF795" s="2" t="s">
        <v>1417</v>
      </c>
      <c r="AG795" s="27" t="s">
        <v>1417</v>
      </c>
      <c r="AH795" s="27" t="s">
        <v>1417</v>
      </c>
      <c r="AI795" s="38" t="s">
        <v>1417</v>
      </c>
      <c r="AJ795" s="38"/>
      <c r="AK795" s="38"/>
      <c r="AL795" s="38"/>
      <c r="AM795" s="38"/>
      <c r="AN795" s="38"/>
      <c r="AO795" s="38"/>
      <c r="AP795" s="38"/>
      <c r="AQ795" s="38"/>
      <c r="AR795" s="38"/>
      <c r="AS795" s="38"/>
      <c r="AT795" s="38"/>
      <c r="AU795" s="38"/>
      <c r="AV795" s="38"/>
      <c r="AW795" s="38"/>
      <c r="AX795" s="38"/>
      <c r="AY795" s="38"/>
      <c r="AZ795" s="38"/>
      <c r="BA795" s="38"/>
      <c r="BB795" s="38"/>
      <c r="BC795" s="38"/>
      <c r="BD795" s="38"/>
      <c r="BE795" s="38"/>
      <c r="BF795" s="38"/>
      <c r="BG795" s="38"/>
      <c r="BH795" s="38"/>
      <c r="BI795" s="38"/>
      <c r="BJ795" s="38"/>
      <c r="BK795" s="38"/>
      <c r="BL795" s="38"/>
      <c r="BM795" s="27" t="s">
        <v>1417</v>
      </c>
      <c r="BN795" s="27" t="s">
        <v>1417</v>
      </c>
      <c r="BO795" s="27" t="s">
        <v>1417</v>
      </c>
      <c r="BP795" s="27" t="s">
        <v>1417</v>
      </c>
      <c r="BQ795" s="27" t="s">
        <v>1417</v>
      </c>
      <c r="BR795" s="27" t="s">
        <v>1417</v>
      </c>
      <c r="BS795" s="27" t="s">
        <v>1417</v>
      </c>
      <c r="BT795" s="2" t="s">
        <v>1417</v>
      </c>
      <c r="BU795" s="2" t="s">
        <v>1417</v>
      </c>
      <c r="BV795" s="2" t="s">
        <v>1417</v>
      </c>
      <c r="BW795" s="2" t="s">
        <v>1417</v>
      </c>
      <c r="BX795" s="2" t="s">
        <v>1417</v>
      </c>
      <c r="BY795" s="2" t="s">
        <v>1417</v>
      </c>
      <c r="BZ795" s="2" t="s">
        <v>1417</v>
      </c>
      <c r="CA795" s="2" t="s">
        <v>1417</v>
      </c>
    </row>
    <row r="796" spans="2:79">
      <c r="B796" s="2" t="s">
        <v>1417</v>
      </c>
      <c r="D796" s="2" t="s">
        <v>1417</v>
      </c>
      <c r="E796" s="2" t="s">
        <v>1417</v>
      </c>
      <c r="F796" s="2" t="s">
        <v>1417</v>
      </c>
      <c r="G796" s="2" t="s">
        <v>1417</v>
      </c>
      <c r="H796" s="2" t="s">
        <v>1417</v>
      </c>
      <c r="I796" s="2" t="s">
        <v>1417</v>
      </c>
      <c r="J796" s="2" t="s">
        <v>1417</v>
      </c>
      <c r="K796" s="2" t="s">
        <v>1417</v>
      </c>
      <c r="L796" s="2" t="s">
        <v>1417</v>
      </c>
      <c r="M796" s="2" t="s">
        <v>1417</v>
      </c>
      <c r="N796" s="2" t="s">
        <v>1417</v>
      </c>
      <c r="Y796" s="2" t="s">
        <v>1417</v>
      </c>
      <c r="Z796" s="2" t="s">
        <v>1417</v>
      </c>
      <c r="AA796" s="2" t="s">
        <v>1417</v>
      </c>
      <c r="AB796" s="2" t="s">
        <v>1417</v>
      </c>
      <c r="AC796" s="2" t="s">
        <v>1417</v>
      </c>
      <c r="AD796" s="27" t="s">
        <v>1417</v>
      </c>
      <c r="AE796" s="37" t="s">
        <v>1417</v>
      </c>
      <c r="AF796" s="2" t="s">
        <v>1417</v>
      </c>
      <c r="AG796" s="27" t="s">
        <v>1417</v>
      </c>
      <c r="AH796" s="27" t="s">
        <v>1417</v>
      </c>
      <c r="AI796" s="38" t="s">
        <v>1417</v>
      </c>
      <c r="AJ796" s="38"/>
      <c r="AK796" s="38"/>
      <c r="AL796" s="38"/>
      <c r="AM796" s="38"/>
      <c r="AN796" s="38"/>
      <c r="AO796" s="38"/>
      <c r="AP796" s="38"/>
      <c r="AQ796" s="38"/>
      <c r="AR796" s="38"/>
      <c r="AS796" s="38"/>
      <c r="AT796" s="38"/>
      <c r="AU796" s="38"/>
      <c r="AV796" s="38"/>
      <c r="AW796" s="38"/>
      <c r="AX796" s="38"/>
      <c r="AY796" s="38"/>
      <c r="AZ796" s="38"/>
      <c r="BA796" s="38"/>
      <c r="BB796" s="38"/>
      <c r="BC796" s="38"/>
      <c r="BD796" s="38"/>
      <c r="BE796" s="38"/>
      <c r="BF796" s="38"/>
      <c r="BG796" s="38"/>
      <c r="BH796" s="38"/>
      <c r="BI796" s="38"/>
      <c r="BJ796" s="38"/>
      <c r="BK796" s="38"/>
      <c r="BL796" s="38"/>
      <c r="BM796" s="27" t="s">
        <v>1417</v>
      </c>
      <c r="BN796" s="27" t="s">
        <v>1417</v>
      </c>
      <c r="BO796" s="27" t="s">
        <v>1417</v>
      </c>
      <c r="BP796" s="27" t="s">
        <v>1417</v>
      </c>
      <c r="BQ796" s="27" t="s">
        <v>1417</v>
      </c>
      <c r="BR796" s="27" t="s">
        <v>1417</v>
      </c>
      <c r="BS796" s="27" t="s">
        <v>1417</v>
      </c>
      <c r="BT796" s="2" t="s">
        <v>1417</v>
      </c>
      <c r="BU796" s="2" t="s">
        <v>1417</v>
      </c>
      <c r="BV796" s="2" t="s">
        <v>1417</v>
      </c>
      <c r="BW796" s="2" t="s">
        <v>1417</v>
      </c>
      <c r="BX796" s="2" t="s">
        <v>1417</v>
      </c>
      <c r="BY796" s="2" t="s">
        <v>1417</v>
      </c>
      <c r="BZ796" s="2" t="s">
        <v>1417</v>
      </c>
      <c r="CA796" s="2" t="s">
        <v>1417</v>
      </c>
    </row>
    <row r="797" spans="2:79">
      <c r="B797" s="2" t="s">
        <v>1417</v>
      </c>
      <c r="D797" s="2" t="s">
        <v>1417</v>
      </c>
      <c r="E797" s="2" t="s">
        <v>1417</v>
      </c>
      <c r="F797" s="2" t="s">
        <v>1417</v>
      </c>
      <c r="G797" s="2" t="s">
        <v>1417</v>
      </c>
      <c r="H797" s="2" t="s">
        <v>1417</v>
      </c>
      <c r="I797" s="2" t="s">
        <v>1417</v>
      </c>
      <c r="J797" s="2" t="s">
        <v>1417</v>
      </c>
      <c r="K797" s="2" t="s">
        <v>1417</v>
      </c>
      <c r="L797" s="2" t="s">
        <v>1417</v>
      </c>
      <c r="M797" s="2" t="s">
        <v>1417</v>
      </c>
      <c r="N797" s="2" t="s">
        <v>1417</v>
      </c>
      <c r="Y797" s="2" t="s">
        <v>1417</v>
      </c>
      <c r="Z797" s="2" t="s">
        <v>1417</v>
      </c>
      <c r="AA797" s="2" t="s">
        <v>1417</v>
      </c>
      <c r="AB797" s="2" t="s">
        <v>1417</v>
      </c>
      <c r="AC797" s="2" t="s">
        <v>1417</v>
      </c>
      <c r="AD797" s="27" t="s">
        <v>1417</v>
      </c>
      <c r="AE797" s="37" t="s">
        <v>1417</v>
      </c>
      <c r="AF797" s="2" t="s">
        <v>1417</v>
      </c>
      <c r="AG797" s="27" t="s">
        <v>1417</v>
      </c>
      <c r="AH797" s="27" t="s">
        <v>1417</v>
      </c>
      <c r="AI797" s="38" t="s">
        <v>1417</v>
      </c>
      <c r="AJ797" s="38"/>
      <c r="AK797" s="38"/>
      <c r="AL797" s="38"/>
      <c r="AM797" s="38"/>
      <c r="AN797" s="38"/>
      <c r="AO797" s="38"/>
      <c r="AP797" s="38"/>
      <c r="AQ797" s="38"/>
      <c r="AR797" s="38"/>
      <c r="AS797" s="38"/>
      <c r="AT797" s="38"/>
      <c r="AU797" s="38"/>
      <c r="AV797" s="38"/>
      <c r="AW797" s="38"/>
      <c r="AX797" s="38"/>
      <c r="AY797" s="38"/>
      <c r="AZ797" s="38"/>
      <c r="BA797" s="38"/>
      <c r="BB797" s="38"/>
      <c r="BC797" s="38"/>
      <c r="BD797" s="38"/>
      <c r="BE797" s="38"/>
      <c r="BF797" s="38"/>
      <c r="BG797" s="38"/>
      <c r="BH797" s="38"/>
      <c r="BI797" s="38"/>
      <c r="BJ797" s="38"/>
      <c r="BK797" s="38"/>
      <c r="BL797" s="38"/>
      <c r="BM797" s="27" t="s">
        <v>1417</v>
      </c>
      <c r="BN797" s="27" t="s">
        <v>1417</v>
      </c>
      <c r="BO797" s="27" t="s">
        <v>1417</v>
      </c>
      <c r="BP797" s="27" t="s">
        <v>1417</v>
      </c>
      <c r="BQ797" s="27" t="s">
        <v>1417</v>
      </c>
      <c r="BR797" s="27" t="s">
        <v>1417</v>
      </c>
      <c r="BS797" s="27" t="s">
        <v>1417</v>
      </c>
      <c r="BT797" s="2" t="s">
        <v>1417</v>
      </c>
      <c r="BU797" s="2" t="s">
        <v>1417</v>
      </c>
      <c r="BV797" s="2" t="s">
        <v>1417</v>
      </c>
      <c r="BW797" s="2" t="s">
        <v>1417</v>
      </c>
      <c r="BX797" s="2" t="s">
        <v>1417</v>
      </c>
      <c r="BY797" s="2" t="s">
        <v>1417</v>
      </c>
      <c r="BZ797" s="2" t="s">
        <v>1417</v>
      </c>
      <c r="CA797" s="2" t="s">
        <v>1417</v>
      </c>
    </row>
    <row r="798" spans="2:79">
      <c r="B798" s="2" t="s">
        <v>1417</v>
      </c>
      <c r="D798" s="2" t="s">
        <v>1417</v>
      </c>
      <c r="E798" s="2" t="s">
        <v>1417</v>
      </c>
      <c r="F798" s="2" t="s">
        <v>1417</v>
      </c>
      <c r="G798" s="2" t="s">
        <v>1417</v>
      </c>
      <c r="H798" s="2" t="s">
        <v>1417</v>
      </c>
      <c r="I798" s="2" t="s">
        <v>1417</v>
      </c>
      <c r="J798" s="2" t="s">
        <v>1417</v>
      </c>
      <c r="K798" s="2" t="s">
        <v>1417</v>
      </c>
      <c r="L798" s="2" t="s">
        <v>1417</v>
      </c>
      <c r="M798" s="2" t="s">
        <v>1417</v>
      </c>
      <c r="N798" s="2" t="s">
        <v>1417</v>
      </c>
      <c r="Y798" s="2" t="s">
        <v>1417</v>
      </c>
      <c r="Z798" s="2" t="s">
        <v>1417</v>
      </c>
      <c r="AA798" s="2" t="s">
        <v>1417</v>
      </c>
      <c r="AB798" s="2" t="s">
        <v>1417</v>
      </c>
      <c r="AC798" s="2" t="s">
        <v>1417</v>
      </c>
      <c r="AD798" s="27" t="s">
        <v>1417</v>
      </c>
      <c r="AE798" s="37" t="s">
        <v>1417</v>
      </c>
      <c r="AF798" s="2" t="s">
        <v>1417</v>
      </c>
      <c r="AG798" s="27" t="s">
        <v>1417</v>
      </c>
      <c r="AH798" s="27" t="s">
        <v>1417</v>
      </c>
      <c r="AI798" s="38" t="s">
        <v>1417</v>
      </c>
      <c r="AJ798" s="38"/>
      <c r="AK798" s="38"/>
      <c r="AL798" s="38"/>
      <c r="AM798" s="38"/>
      <c r="AN798" s="38"/>
      <c r="AO798" s="38"/>
      <c r="AP798" s="38"/>
      <c r="AQ798" s="38"/>
      <c r="AR798" s="38"/>
      <c r="AS798" s="38"/>
      <c r="AT798" s="38"/>
      <c r="AU798" s="38"/>
      <c r="AV798" s="38"/>
      <c r="AW798" s="38"/>
      <c r="AX798" s="38"/>
      <c r="AY798" s="38"/>
      <c r="AZ798" s="38"/>
      <c r="BA798" s="38"/>
      <c r="BB798" s="38"/>
      <c r="BC798" s="38"/>
      <c r="BD798" s="38"/>
      <c r="BE798" s="38"/>
      <c r="BF798" s="38"/>
      <c r="BG798" s="38"/>
      <c r="BH798" s="38"/>
      <c r="BI798" s="38"/>
      <c r="BJ798" s="38"/>
      <c r="BK798" s="38"/>
      <c r="BL798" s="38"/>
      <c r="BM798" s="27" t="s">
        <v>1417</v>
      </c>
      <c r="BN798" s="27" t="s">
        <v>1417</v>
      </c>
      <c r="BO798" s="27" t="s">
        <v>1417</v>
      </c>
      <c r="BP798" s="27" t="s">
        <v>1417</v>
      </c>
      <c r="BQ798" s="27" t="s">
        <v>1417</v>
      </c>
      <c r="BR798" s="27" t="s">
        <v>1417</v>
      </c>
      <c r="BS798" s="27" t="s">
        <v>1417</v>
      </c>
      <c r="BT798" s="2" t="s">
        <v>1417</v>
      </c>
      <c r="BU798" s="2" t="s">
        <v>1417</v>
      </c>
      <c r="BV798" s="2" t="s">
        <v>1417</v>
      </c>
      <c r="BW798" s="2" t="s">
        <v>1417</v>
      </c>
      <c r="BX798" s="2" t="s">
        <v>1417</v>
      </c>
      <c r="BY798" s="2" t="s">
        <v>1417</v>
      </c>
      <c r="BZ798" s="2" t="s">
        <v>1417</v>
      </c>
      <c r="CA798" s="2" t="s">
        <v>1417</v>
      </c>
    </row>
    <row r="799" spans="2:79">
      <c r="B799" s="2" t="s">
        <v>1417</v>
      </c>
      <c r="D799" s="2" t="s">
        <v>1417</v>
      </c>
      <c r="E799" s="2" t="s">
        <v>1417</v>
      </c>
      <c r="F799" s="2" t="s">
        <v>1417</v>
      </c>
      <c r="G799" s="2" t="s">
        <v>1417</v>
      </c>
      <c r="H799" s="2" t="s">
        <v>1417</v>
      </c>
      <c r="I799" s="2" t="s">
        <v>1417</v>
      </c>
      <c r="J799" s="2" t="s">
        <v>1417</v>
      </c>
      <c r="K799" s="2" t="s">
        <v>1417</v>
      </c>
      <c r="L799" s="2" t="s">
        <v>1417</v>
      </c>
      <c r="M799" s="2" t="s">
        <v>1417</v>
      </c>
      <c r="N799" s="2" t="s">
        <v>1417</v>
      </c>
      <c r="Y799" s="2" t="s">
        <v>1417</v>
      </c>
      <c r="Z799" s="2" t="s">
        <v>1417</v>
      </c>
      <c r="AA799" s="2" t="s">
        <v>1417</v>
      </c>
      <c r="AB799" s="2" t="s">
        <v>1417</v>
      </c>
      <c r="AC799" s="2" t="s">
        <v>1417</v>
      </c>
      <c r="AD799" s="27" t="s">
        <v>1417</v>
      </c>
      <c r="AE799" s="37" t="s">
        <v>1417</v>
      </c>
      <c r="AF799" s="2" t="s">
        <v>1417</v>
      </c>
      <c r="AG799" s="27" t="s">
        <v>1417</v>
      </c>
      <c r="AH799" s="27" t="s">
        <v>1417</v>
      </c>
      <c r="AI799" s="38" t="s">
        <v>1417</v>
      </c>
      <c r="AJ799" s="38"/>
      <c r="AK799" s="38"/>
      <c r="AL799" s="38"/>
      <c r="AM799" s="38"/>
      <c r="AN799" s="38"/>
      <c r="AO799" s="38"/>
      <c r="AP799" s="38"/>
      <c r="AQ799" s="38"/>
      <c r="AR799" s="38"/>
      <c r="AS799" s="38"/>
      <c r="AT799" s="38"/>
      <c r="AU799" s="38"/>
      <c r="AV799" s="38"/>
      <c r="AW799" s="38"/>
      <c r="AX799" s="38"/>
      <c r="AY799" s="38"/>
      <c r="AZ799" s="38"/>
      <c r="BA799" s="38"/>
      <c r="BB799" s="38"/>
      <c r="BC799" s="38"/>
      <c r="BD799" s="38"/>
      <c r="BE799" s="38"/>
      <c r="BF799" s="38"/>
      <c r="BG799" s="38"/>
      <c r="BH799" s="38"/>
      <c r="BI799" s="38"/>
      <c r="BJ799" s="38"/>
      <c r="BK799" s="38"/>
      <c r="BL799" s="38"/>
      <c r="BM799" s="27" t="s">
        <v>1417</v>
      </c>
      <c r="BN799" s="27" t="s">
        <v>1417</v>
      </c>
      <c r="BO799" s="27" t="s">
        <v>1417</v>
      </c>
      <c r="BP799" s="27" t="s">
        <v>1417</v>
      </c>
      <c r="BQ799" s="27" t="s">
        <v>1417</v>
      </c>
      <c r="BR799" s="27" t="s">
        <v>1417</v>
      </c>
      <c r="BS799" s="27" t="s">
        <v>1417</v>
      </c>
      <c r="BT799" s="2" t="s">
        <v>1417</v>
      </c>
      <c r="BU799" s="2" t="s">
        <v>1417</v>
      </c>
      <c r="BV799" s="2" t="s">
        <v>1417</v>
      </c>
      <c r="BW799" s="2" t="s">
        <v>1417</v>
      </c>
      <c r="BX799" s="2" t="s">
        <v>1417</v>
      </c>
      <c r="BY799" s="2" t="s">
        <v>1417</v>
      </c>
      <c r="BZ799" s="2" t="s">
        <v>1417</v>
      </c>
      <c r="CA799" s="2" t="s">
        <v>1417</v>
      </c>
    </row>
    <row r="800" spans="2:79">
      <c r="B800" s="2" t="s">
        <v>1417</v>
      </c>
      <c r="D800" s="2" t="s">
        <v>1417</v>
      </c>
      <c r="E800" s="2" t="s">
        <v>1417</v>
      </c>
      <c r="F800" s="2" t="s">
        <v>1417</v>
      </c>
      <c r="G800" s="2" t="s">
        <v>1417</v>
      </c>
      <c r="H800" s="2" t="s">
        <v>1417</v>
      </c>
      <c r="I800" s="2" t="s">
        <v>1417</v>
      </c>
      <c r="J800" s="2" t="s">
        <v>1417</v>
      </c>
      <c r="K800" s="2" t="s">
        <v>1417</v>
      </c>
      <c r="L800" s="2" t="s">
        <v>1417</v>
      </c>
      <c r="M800" s="2" t="s">
        <v>1417</v>
      </c>
      <c r="N800" s="2" t="s">
        <v>1417</v>
      </c>
      <c r="Y800" s="2" t="s">
        <v>1417</v>
      </c>
      <c r="Z800" s="2" t="s">
        <v>1417</v>
      </c>
      <c r="AA800" s="2" t="s">
        <v>1417</v>
      </c>
      <c r="AB800" s="2" t="s">
        <v>1417</v>
      </c>
      <c r="AC800" s="2" t="s">
        <v>1417</v>
      </c>
      <c r="AD800" s="27" t="s">
        <v>1417</v>
      </c>
      <c r="AE800" s="37" t="s">
        <v>1417</v>
      </c>
      <c r="AF800" s="2" t="s">
        <v>1417</v>
      </c>
      <c r="AG800" s="27" t="s">
        <v>1417</v>
      </c>
      <c r="AH800" s="27" t="s">
        <v>1417</v>
      </c>
      <c r="AI800" s="38" t="s">
        <v>1417</v>
      </c>
      <c r="AJ800" s="38"/>
      <c r="AK800" s="38"/>
      <c r="AL800" s="38"/>
      <c r="AM800" s="38"/>
      <c r="AN800" s="38"/>
      <c r="AO800" s="38"/>
      <c r="AP800" s="38"/>
      <c r="AQ800" s="38"/>
      <c r="AR800" s="38"/>
      <c r="AS800" s="38"/>
      <c r="AT800" s="38"/>
      <c r="AU800" s="38"/>
      <c r="AV800" s="38"/>
      <c r="AW800" s="38"/>
      <c r="AX800" s="38"/>
      <c r="AY800" s="38"/>
      <c r="AZ800" s="38"/>
      <c r="BA800" s="38"/>
      <c r="BB800" s="38"/>
      <c r="BC800" s="38"/>
      <c r="BD800" s="38"/>
      <c r="BE800" s="38"/>
      <c r="BF800" s="38"/>
      <c r="BG800" s="38"/>
      <c r="BH800" s="38"/>
      <c r="BI800" s="38"/>
      <c r="BJ800" s="38"/>
      <c r="BK800" s="38"/>
      <c r="BL800" s="38"/>
      <c r="BM800" s="27" t="s">
        <v>1417</v>
      </c>
      <c r="BN800" s="27" t="s">
        <v>1417</v>
      </c>
      <c r="BO800" s="27" t="s">
        <v>1417</v>
      </c>
      <c r="BP800" s="27" t="s">
        <v>1417</v>
      </c>
      <c r="BQ800" s="27" t="s">
        <v>1417</v>
      </c>
      <c r="BR800" s="27" t="s">
        <v>1417</v>
      </c>
      <c r="BS800" s="27" t="s">
        <v>1417</v>
      </c>
      <c r="BT800" s="2" t="s">
        <v>1417</v>
      </c>
      <c r="BU800" s="2" t="s">
        <v>1417</v>
      </c>
      <c r="BV800" s="2" t="s">
        <v>1417</v>
      </c>
      <c r="BW800" s="2" t="s">
        <v>1417</v>
      </c>
      <c r="BX800" s="2" t="s">
        <v>1417</v>
      </c>
      <c r="BY800" s="2" t="s">
        <v>1417</v>
      </c>
      <c r="BZ800" s="2" t="s">
        <v>1417</v>
      </c>
      <c r="CA800" s="2" t="s">
        <v>1417</v>
      </c>
    </row>
    <row r="801" spans="2:79">
      <c r="B801" s="2" t="s">
        <v>1417</v>
      </c>
      <c r="D801" s="2" t="s">
        <v>1417</v>
      </c>
      <c r="E801" s="2" t="s">
        <v>1417</v>
      </c>
      <c r="F801" s="2" t="s">
        <v>1417</v>
      </c>
      <c r="G801" s="2" t="s">
        <v>1417</v>
      </c>
      <c r="H801" s="2" t="s">
        <v>1417</v>
      </c>
      <c r="I801" s="2" t="s">
        <v>1417</v>
      </c>
      <c r="J801" s="2" t="s">
        <v>1417</v>
      </c>
      <c r="K801" s="2" t="s">
        <v>1417</v>
      </c>
      <c r="L801" s="2" t="s">
        <v>1417</v>
      </c>
      <c r="M801" s="2" t="s">
        <v>1417</v>
      </c>
      <c r="N801" s="2" t="s">
        <v>1417</v>
      </c>
      <c r="Y801" s="2" t="s">
        <v>1417</v>
      </c>
      <c r="Z801" s="2" t="s">
        <v>1417</v>
      </c>
      <c r="AA801" s="2" t="s">
        <v>1417</v>
      </c>
      <c r="AB801" s="2" t="s">
        <v>1417</v>
      </c>
      <c r="AC801" s="2" t="s">
        <v>1417</v>
      </c>
      <c r="AD801" s="27" t="s">
        <v>1417</v>
      </c>
      <c r="AE801" s="37" t="s">
        <v>1417</v>
      </c>
      <c r="AF801" s="2" t="s">
        <v>1417</v>
      </c>
      <c r="AG801" s="27" t="s">
        <v>1417</v>
      </c>
      <c r="AH801" s="27" t="s">
        <v>1417</v>
      </c>
      <c r="AI801" s="38" t="s">
        <v>1417</v>
      </c>
      <c r="AJ801" s="38"/>
      <c r="AK801" s="38"/>
      <c r="AL801" s="38"/>
      <c r="AM801" s="38"/>
      <c r="AN801" s="38"/>
      <c r="AO801" s="38"/>
      <c r="AP801" s="38"/>
      <c r="AQ801" s="38"/>
      <c r="AR801" s="38"/>
      <c r="AS801" s="38"/>
      <c r="AT801" s="38"/>
      <c r="AU801" s="38"/>
      <c r="AV801" s="38"/>
      <c r="AW801" s="38"/>
      <c r="AX801" s="38"/>
      <c r="AY801" s="38"/>
      <c r="AZ801" s="38"/>
      <c r="BA801" s="38"/>
      <c r="BB801" s="38"/>
      <c r="BC801" s="38"/>
      <c r="BD801" s="38"/>
      <c r="BE801" s="38"/>
      <c r="BF801" s="38"/>
      <c r="BG801" s="38"/>
      <c r="BH801" s="38"/>
      <c r="BI801" s="38"/>
      <c r="BJ801" s="38"/>
      <c r="BK801" s="38"/>
      <c r="BL801" s="38"/>
      <c r="BM801" s="27" t="s">
        <v>1417</v>
      </c>
      <c r="BN801" s="27" t="s">
        <v>1417</v>
      </c>
      <c r="BO801" s="27" t="s">
        <v>1417</v>
      </c>
      <c r="BP801" s="27" t="s">
        <v>1417</v>
      </c>
      <c r="BQ801" s="27" t="s">
        <v>1417</v>
      </c>
      <c r="BR801" s="27" t="s">
        <v>1417</v>
      </c>
      <c r="BS801" s="27" t="s">
        <v>1417</v>
      </c>
      <c r="BT801" s="2" t="s">
        <v>1417</v>
      </c>
      <c r="BU801" s="2" t="s">
        <v>1417</v>
      </c>
      <c r="BV801" s="2" t="s">
        <v>1417</v>
      </c>
      <c r="BW801" s="2" t="s">
        <v>1417</v>
      </c>
      <c r="BX801" s="2" t="s">
        <v>1417</v>
      </c>
      <c r="BY801" s="2" t="s">
        <v>1417</v>
      </c>
      <c r="BZ801" s="2" t="s">
        <v>1417</v>
      </c>
      <c r="CA801" s="2" t="s">
        <v>1417</v>
      </c>
    </row>
    <row r="802" spans="2:79">
      <c r="B802" s="2" t="s">
        <v>1417</v>
      </c>
      <c r="D802" s="2" t="s">
        <v>1417</v>
      </c>
      <c r="E802" s="2" t="s">
        <v>1417</v>
      </c>
      <c r="F802" s="2" t="s">
        <v>1417</v>
      </c>
      <c r="G802" s="2" t="s">
        <v>1417</v>
      </c>
      <c r="H802" s="2" t="s">
        <v>1417</v>
      </c>
      <c r="I802" s="2" t="s">
        <v>1417</v>
      </c>
      <c r="J802" s="2" t="s">
        <v>1417</v>
      </c>
      <c r="K802" s="2" t="s">
        <v>1417</v>
      </c>
      <c r="L802" s="2" t="s">
        <v>1417</v>
      </c>
      <c r="M802" s="2" t="s">
        <v>1417</v>
      </c>
      <c r="N802" s="2" t="s">
        <v>1417</v>
      </c>
      <c r="Y802" s="2" t="s">
        <v>1417</v>
      </c>
      <c r="Z802" s="2" t="s">
        <v>1417</v>
      </c>
      <c r="AA802" s="2" t="s">
        <v>1417</v>
      </c>
      <c r="AB802" s="2" t="s">
        <v>1417</v>
      </c>
      <c r="AC802" s="2" t="s">
        <v>1417</v>
      </c>
      <c r="AD802" s="27" t="s">
        <v>1417</v>
      </c>
      <c r="AE802" s="37" t="s">
        <v>1417</v>
      </c>
      <c r="AF802" s="2" t="s">
        <v>1417</v>
      </c>
      <c r="AG802" s="27" t="s">
        <v>1417</v>
      </c>
      <c r="AH802" s="27" t="s">
        <v>1417</v>
      </c>
      <c r="AI802" s="38" t="s">
        <v>1417</v>
      </c>
      <c r="AJ802" s="38"/>
      <c r="AK802" s="38"/>
      <c r="AL802" s="38"/>
      <c r="AM802" s="38"/>
      <c r="AN802" s="38"/>
      <c r="AO802" s="38"/>
      <c r="AP802" s="38"/>
      <c r="AQ802" s="38"/>
      <c r="AR802" s="38"/>
      <c r="AS802" s="38"/>
      <c r="AT802" s="38"/>
      <c r="AU802" s="38"/>
      <c r="AV802" s="38"/>
      <c r="AW802" s="38"/>
      <c r="AX802" s="38"/>
      <c r="AY802" s="38"/>
      <c r="AZ802" s="38"/>
      <c r="BA802" s="38"/>
      <c r="BB802" s="38"/>
      <c r="BC802" s="38"/>
      <c r="BD802" s="38"/>
      <c r="BE802" s="38"/>
      <c r="BF802" s="38"/>
      <c r="BG802" s="38"/>
      <c r="BH802" s="38"/>
      <c r="BI802" s="38"/>
      <c r="BJ802" s="38"/>
      <c r="BK802" s="38"/>
      <c r="BL802" s="38"/>
      <c r="BM802" s="27" t="s">
        <v>1417</v>
      </c>
      <c r="BN802" s="27" t="s">
        <v>1417</v>
      </c>
      <c r="BO802" s="27" t="s">
        <v>1417</v>
      </c>
      <c r="BP802" s="27" t="s">
        <v>1417</v>
      </c>
      <c r="BQ802" s="27" t="s">
        <v>1417</v>
      </c>
      <c r="BR802" s="27" t="s">
        <v>1417</v>
      </c>
      <c r="BS802" s="27" t="s">
        <v>1417</v>
      </c>
      <c r="BT802" s="2" t="s">
        <v>1417</v>
      </c>
      <c r="BU802" s="2" t="s">
        <v>1417</v>
      </c>
      <c r="BV802" s="2" t="s">
        <v>1417</v>
      </c>
      <c r="BW802" s="2" t="s">
        <v>1417</v>
      </c>
      <c r="BX802" s="2" t="s">
        <v>1417</v>
      </c>
      <c r="BY802" s="2" t="s">
        <v>1417</v>
      </c>
      <c r="BZ802" s="2" t="s">
        <v>1417</v>
      </c>
      <c r="CA802" s="2" t="s">
        <v>1417</v>
      </c>
    </row>
    <row r="803" spans="2:79">
      <c r="B803" s="2" t="s">
        <v>1417</v>
      </c>
      <c r="D803" s="2" t="s">
        <v>1417</v>
      </c>
      <c r="E803" s="2" t="s">
        <v>1417</v>
      </c>
      <c r="F803" s="2" t="s">
        <v>1417</v>
      </c>
      <c r="G803" s="2" t="s">
        <v>1417</v>
      </c>
      <c r="H803" s="2" t="s">
        <v>1417</v>
      </c>
      <c r="I803" s="2" t="s">
        <v>1417</v>
      </c>
      <c r="J803" s="2" t="s">
        <v>1417</v>
      </c>
      <c r="K803" s="2" t="s">
        <v>1417</v>
      </c>
      <c r="L803" s="2" t="s">
        <v>1417</v>
      </c>
      <c r="M803" s="2" t="s">
        <v>1417</v>
      </c>
      <c r="N803" s="2" t="s">
        <v>1417</v>
      </c>
      <c r="Y803" s="2" t="s">
        <v>1417</v>
      </c>
      <c r="Z803" s="2" t="s">
        <v>1417</v>
      </c>
      <c r="AA803" s="2" t="s">
        <v>1417</v>
      </c>
      <c r="AB803" s="2" t="s">
        <v>1417</v>
      </c>
      <c r="AC803" s="2" t="s">
        <v>1417</v>
      </c>
      <c r="AD803" s="27" t="s">
        <v>1417</v>
      </c>
      <c r="AE803" s="37" t="s">
        <v>1417</v>
      </c>
      <c r="AF803" s="2" t="s">
        <v>1417</v>
      </c>
      <c r="AG803" s="27" t="s">
        <v>1417</v>
      </c>
      <c r="AH803" s="27" t="s">
        <v>1417</v>
      </c>
      <c r="AI803" s="38" t="s">
        <v>1417</v>
      </c>
      <c r="AJ803" s="38"/>
      <c r="AK803" s="38"/>
      <c r="AL803" s="38"/>
      <c r="AM803" s="38"/>
      <c r="AN803" s="38"/>
      <c r="AO803" s="38"/>
      <c r="AP803" s="38"/>
      <c r="AQ803" s="38"/>
      <c r="AR803" s="38"/>
      <c r="AS803" s="38"/>
      <c r="AT803" s="38"/>
      <c r="AU803" s="38"/>
      <c r="AV803" s="38"/>
      <c r="AW803" s="38"/>
      <c r="AX803" s="38"/>
      <c r="AY803" s="38"/>
      <c r="AZ803" s="38"/>
      <c r="BA803" s="38"/>
      <c r="BB803" s="38"/>
      <c r="BC803" s="38"/>
      <c r="BD803" s="38"/>
      <c r="BE803" s="38"/>
      <c r="BF803" s="38"/>
      <c r="BG803" s="38"/>
      <c r="BH803" s="38"/>
      <c r="BI803" s="38"/>
      <c r="BJ803" s="38"/>
      <c r="BK803" s="38"/>
      <c r="BL803" s="38"/>
      <c r="BM803" s="27" t="s">
        <v>1417</v>
      </c>
      <c r="BN803" s="27" t="s">
        <v>1417</v>
      </c>
      <c r="BO803" s="27" t="s">
        <v>1417</v>
      </c>
      <c r="BP803" s="27" t="s">
        <v>1417</v>
      </c>
      <c r="BQ803" s="27" t="s">
        <v>1417</v>
      </c>
      <c r="BR803" s="27" t="s">
        <v>1417</v>
      </c>
      <c r="BS803" s="27" t="s">
        <v>1417</v>
      </c>
      <c r="BT803" s="2" t="s">
        <v>1417</v>
      </c>
      <c r="BU803" s="2" t="s">
        <v>1417</v>
      </c>
      <c r="BV803" s="2" t="s">
        <v>1417</v>
      </c>
      <c r="BW803" s="2" t="s">
        <v>1417</v>
      </c>
      <c r="BX803" s="2" t="s">
        <v>1417</v>
      </c>
      <c r="BY803" s="2" t="s">
        <v>1417</v>
      </c>
      <c r="BZ803" s="2" t="s">
        <v>1417</v>
      </c>
      <c r="CA803" s="2" t="s">
        <v>1417</v>
      </c>
    </row>
    <row r="804" spans="2:79">
      <c r="B804" s="2" t="s">
        <v>1417</v>
      </c>
      <c r="D804" s="2" t="s">
        <v>1417</v>
      </c>
      <c r="E804" s="2" t="s">
        <v>1417</v>
      </c>
      <c r="F804" s="2" t="s">
        <v>1417</v>
      </c>
      <c r="G804" s="2" t="s">
        <v>1417</v>
      </c>
      <c r="H804" s="2" t="s">
        <v>1417</v>
      </c>
      <c r="I804" s="2" t="s">
        <v>1417</v>
      </c>
      <c r="J804" s="2" t="s">
        <v>1417</v>
      </c>
      <c r="K804" s="2" t="s">
        <v>1417</v>
      </c>
      <c r="L804" s="2" t="s">
        <v>1417</v>
      </c>
      <c r="M804" s="2" t="s">
        <v>1417</v>
      </c>
      <c r="N804" s="2" t="s">
        <v>1417</v>
      </c>
      <c r="Y804" s="2" t="s">
        <v>1417</v>
      </c>
      <c r="Z804" s="2" t="s">
        <v>1417</v>
      </c>
      <c r="AA804" s="2" t="s">
        <v>1417</v>
      </c>
      <c r="AB804" s="2" t="s">
        <v>1417</v>
      </c>
      <c r="AC804" s="2" t="s">
        <v>1417</v>
      </c>
      <c r="AD804" s="27" t="s">
        <v>1417</v>
      </c>
      <c r="AE804" s="37" t="s">
        <v>1417</v>
      </c>
      <c r="AF804" s="2" t="s">
        <v>1417</v>
      </c>
      <c r="AG804" s="27" t="s">
        <v>1417</v>
      </c>
      <c r="AH804" s="27" t="s">
        <v>1417</v>
      </c>
      <c r="AI804" s="38" t="s">
        <v>1417</v>
      </c>
      <c r="AJ804" s="38"/>
      <c r="AK804" s="38"/>
      <c r="AL804" s="38"/>
      <c r="AM804" s="38"/>
      <c r="AN804" s="38"/>
      <c r="AO804" s="38"/>
      <c r="AP804" s="38"/>
      <c r="AQ804" s="38"/>
      <c r="AR804" s="38"/>
      <c r="AS804" s="38"/>
      <c r="AT804" s="38"/>
      <c r="AU804" s="38"/>
      <c r="AV804" s="38"/>
      <c r="AW804" s="38"/>
      <c r="AX804" s="38"/>
      <c r="AY804" s="38"/>
      <c r="AZ804" s="38"/>
      <c r="BA804" s="38"/>
      <c r="BB804" s="38"/>
      <c r="BC804" s="38"/>
      <c r="BD804" s="38"/>
      <c r="BE804" s="38"/>
      <c r="BF804" s="38"/>
      <c r="BG804" s="38"/>
      <c r="BH804" s="38"/>
      <c r="BI804" s="38"/>
      <c r="BJ804" s="38"/>
      <c r="BK804" s="38"/>
      <c r="BL804" s="38"/>
      <c r="BM804" s="27" t="s">
        <v>1417</v>
      </c>
      <c r="BN804" s="27" t="s">
        <v>1417</v>
      </c>
      <c r="BO804" s="27" t="s">
        <v>1417</v>
      </c>
      <c r="BP804" s="27" t="s">
        <v>1417</v>
      </c>
      <c r="BQ804" s="27" t="s">
        <v>1417</v>
      </c>
      <c r="BR804" s="27" t="s">
        <v>1417</v>
      </c>
      <c r="BS804" s="27" t="s">
        <v>1417</v>
      </c>
      <c r="BT804" s="2" t="s">
        <v>1417</v>
      </c>
      <c r="BU804" s="2" t="s">
        <v>1417</v>
      </c>
      <c r="BV804" s="2" t="s">
        <v>1417</v>
      </c>
      <c r="BW804" s="2" t="s">
        <v>1417</v>
      </c>
      <c r="BX804" s="2" t="s">
        <v>1417</v>
      </c>
      <c r="BY804" s="2" t="s">
        <v>1417</v>
      </c>
      <c r="BZ804" s="2" t="s">
        <v>1417</v>
      </c>
      <c r="CA804" s="2" t="s">
        <v>1417</v>
      </c>
    </row>
    <row r="805" spans="2:79">
      <c r="B805" s="2" t="s">
        <v>1417</v>
      </c>
      <c r="D805" s="2" t="s">
        <v>1417</v>
      </c>
      <c r="E805" s="2" t="s">
        <v>1417</v>
      </c>
      <c r="F805" s="2" t="s">
        <v>1417</v>
      </c>
      <c r="G805" s="2" t="s">
        <v>1417</v>
      </c>
      <c r="H805" s="2" t="s">
        <v>1417</v>
      </c>
      <c r="I805" s="2" t="s">
        <v>1417</v>
      </c>
      <c r="J805" s="2" t="s">
        <v>1417</v>
      </c>
      <c r="K805" s="2" t="s">
        <v>1417</v>
      </c>
      <c r="L805" s="2" t="s">
        <v>1417</v>
      </c>
      <c r="M805" s="2" t="s">
        <v>1417</v>
      </c>
      <c r="N805" s="2" t="s">
        <v>1417</v>
      </c>
      <c r="Y805" s="2" t="s">
        <v>1417</v>
      </c>
      <c r="Z805" s="2" t="s">
        <v>1417</v>
      </c>
      <c r="AA805" s="2" t="s">
        <v>1417</v>
      </c>
      <c r="AB805" s="2" t="s">
        <v>1417</v>
      </c>
      <c r="AC805" s="2" t="s">
        <v>1417</v>
      </c>
      <c r="AD805" s="27" t="s">
        <v>1417</v>
      </c>
      <c r="AE805" s="37" t="s">
        <v>1417</v>
      </c>
      <c r="AF805" s="2" t="s">
        <v>1417</v>
      </c>
      <c r="AG805" s="27" t="s">
        <v>1417</v>
      </c>
      <c r="AH805" s="27" t="s">
        <v>1417</v>
      </c>
      <c r="AI805" s="38" t="s">
        <v>1417</v>
      </c>
      <c r="AJ805" s="38"/>
      <c r="AK805" s="38"/>
      <c r="AL805" s="38"/>
      <c r="AM805" s="38"/>
      <c r="AN805" s="38"/>
      <c r="AO805" s="38"/>
      <c r="AP805" s="38"/>
      <c r="AQ805" s="38"/>
      <c r="AR805" s="38"/>
      <c r="AS805" s="38"/>
      <c r="AT805" s="38"/>
      <c r="AU805" s="38"/>
      <c r="AV805" s="38"/>
      <c r="AW805" s="38"/>
      <c r="AX805" s="38"/>
      <c r="AY805" s="38"/>
      <c r="AZ805" s="38"/>
      <c r="BA805" s="38"/>
      <c r="BB805" s="38"/>
      <c r="BC805" s="38"/>
      <c r="BD805" s="38"/>
      <c r="BE805" s="38"/>
      <c r="BF805" s="38"/>
      <c r="BG805" s="38"/>
      <c r="BH805" s="38"/>
      <c r="BI805" s="38"/>
      <c r="BJ805" s="38"/>
      <c r="BK805" s="38"/>
      <c r="BL805" s="38"/>
      <c r="BM805" s="27" t="s">
        <v>1417</v>
      </c>
      <c r="BN805" s="27" t="s">
        <v>1417</v>
      </c>
      <c r="BO805" s="27" t="s">
        <v>1417</v>
      </c>
      <c r="BP805" s="27" t="s">
        <v>1417</v>
      </c>
      <c r="BQ805" s="27" t="s">
        <v>1417</v>
      </c>
      <c r="BR805" s="27" t="s">
        <v>1417</v>
      </c>
      <c r="BS805" s="27" t="s">
        <v>1417</v>
      </c>
      <c r="BT805" s="2" t="s">
        <v>1417</v>
      </c>
      <c r="BU805" s="2" t="s">
        <v>1417</v>
      </c>
      <c r="BV805" s="2" t="s">
        <v>1417</v>
      </c>
      <c r="BW805" s="2" t="s">
        <v>1417</v>
      </c>
      <c r="BX805" s="2" t="s">
        <v>1417</v>
      </c>
      <c r="BY805" s="2" t="s">
        <v>1417</v>
      </c>
      <c r="BZ805" s="2" t="s">
        <v>1417</v>
      </c>
      <c r="CA805" s="2" t="s">
        <v>1417</v>
      </c>
    </row>
    <row r="806" spans="2:79">
      <c r="B806" s="2" t="s">
        <v>1417</v>
      </c>
      <c r="D806" s="2" t="s">
        <v>1417</v>
      </c>
      <c r="E806" s="2" t="s">
        <v>1417</v>
      </c>
      <c r="F806" s="2" t="s">
        <v>1417</v>
      </c>
      <c r="G806" s="2" t="s">
        <v>1417</v>
      </c>
      <c r="H806" s="2" t="s">
        <v>1417</v>
      </c>
      <c r="I806" s="2" t="s">
        <v>1417</v>
      </c>
      <c r="J806" s="2" t="s">
        <v>1417</v>
      </c>
      <c r="K806" s="2" t="s">
        <v>1417</v>
      </c>
      <c r="L806" s="2" t="s">
        <v>1417</v>
      </c>
      <c r="M806" s="2" t="s">
        <v>1417</v>
      </c>
      <c r="N806" s="2" t="s">
        <v>1417</v>
      </c>
      <c r="Y806" s="2" t="s">
        <v>1417</v>
      </c>
      <c r="Z806" s="2" t="s">
        <v>1417</v>
      </c>
      <c r="AA806" s="2" t="s">
        <v>1417</v>
      </c>
      <c r="AB806" s="2" t="s">
        <v>1417</v>
      </c>
      <c r="AC806" s="2" t="s">
        <v>1417</v>
      </c>
      <c r="AD806" s="27" t="s">
        <v>1417</v>
      </c>
      <c r="AE806" s="37" t="s">
        <v>1417</v>
      </c>
      <c r="AF806" s="2" t="s">
        <v>1417</v>
      </c>
      <c r="AG806" s="27" t="s">
        <v>1417</v>
      </c>
      <c r="AH806" s="27" t="s">
        <v>1417</v>
      </c>
      <c r="AI806" s="38" t="s">
        <v>1417</v>
      </c>
      <c r="AJ806" s="38"/>
      <c r="AK806" s="38"/>
      <c r="AL806" s="38"/>
      <c r="AM806" s="38"/>
      <c r="AN806" s="38"/>
      <c r="AO806" s="38"/>
      <c r="AP806" s="38"/>
      <c r="AQ806" s="38"/>
      <c r="AR806" s="38"/>
      <c r="AS806" s="38"/>
      <c r="AT806" s="38"/>
      <c r="AU806" s="38"/>
      <c r="AV806" s="38"/>
      <c r="AW806" s="38"/>
      <c r="AX806" s="38"/>
      <c r="AY806" s="38"/>
      <c r="AZ806" s="38"/>
      <c r="BA806" s="38"/>
      <c r="BB806" s="38"/>
      <c r="BC806" s="38"/>
      <c r="BD806" s="38"/>
      <c r="BE806" s="38"/>
      <c r="BF806" s="38"/>
      <c r="BG806" s="38"/>
      <c r="BH806" s="38"/>
      <c r="BI806" s="38"/>
      <c r="BJ806" s="38"/>
      <c r="BK806" s="38"/>
      <c r="BL806" s="38"/>
      <c r="BM806" s="27" t="s">
        <v>1417</v>
      </c>
      <c r="BN806" s="27" t="s">
        <v>1417</v>
      </c>
      <c r="BO806" s="27" t="s">
        <v>1417</v>
      </c>
      <c r="BP806" s="27" t="s">
        <v>1417</v>
      </c>
      <c r="BQ806" s="27" t="s">
        <v>1417</v>
      </c>
      <c r="BR806" s="27" t="s">
        <v>1417</v>
      </c>
      <c r="BS806" s="27" t="s">
        <v>1417</v>
      </c>
      <c r="BT806" s="2" t="s">
        <v>1417</v>
      </c>
      <c r="BU806" s="2" t="s">
        <v>1417</v>
      </c>
      <c r="BV806" s="2" t="s">
        <v>1417</v>
      </c>
      <c r="BW806" s="2" t="s">
        <v>1417</v>
      </c>
      <c r="BX806" s="2" t="s">
        <v>1417</v>
      </c>
      <c r="BY806" s="2" t="s">
        <v>1417</v>
      </c>
      <c r="BZ806" s="2" t="s">
        <v>1417</v>
      </c>
      <c r="CA806" s="2" t="s">
        <v>1417</v>
      </c>
    </row>
    <row r="807" spans="2:79">
      <c r="B807" s="2" t="s">
        <v>1417</v>
      </c>
      <c r="D807" s="2" t="s">
        <v>1417</v>
      </c>
      <c r="E807" s="2" t="s">
        <v>1417</v>
      </c>
      <c r="F807" s="2" t="s">
        <v>1417</v>
      </c>
      <c r="G807" s="2" t="s">
        <v>1417</v>
      </c>
      <c r="H807" s="2" t="s">
        <v>1417</v>
      </c>
      <c r="I807" s="2" t="s">
        <v>1417</v>
      </c>
      <c r="J807" s="2" t="s">
        <v>1417</v>
      </c>
      <c r="K807" s="2" t="s">
        <v>1417</v>
      </c>
      <c r="L807" s="2" t="s">
        <v>1417</v>
      </c>
      <c r="M807" s="2" t="s">
        <v>1417</v>
      </c>
      <c r="N807" s="2" t="s">
        <v>1417</v>
      </c>
      <c r="Y807" s="2" t="s">
        <v>1417</v>
      </c>
      <c r="Z807" s="2" t="s">
        <v>1417</v>
      </c>
      <c r="AA807" s="2" t="s">
        <v>1417</v>
      </c>
      <c r="AB807" s="2" t="s">
        <v>1417</v>
      </c>
      <c r="AC807" s="2" t="s">
        <v>1417</v>
      </c>
      <c r="AD807" s="27" t="s">
        <v>1417</v>
      </c>
      <c r="AE807" s="37" t="s">
        <v>1417</v>
      </c>
      <c r="AF807" s="2" t="s">
        <v>1417</v>
      </c>
      <c r="AG807" s="27" t="s">
        <v>1417</v>
      </c>
      <c r="AH807" s="27" t="s">
        <v>1417</v>
      </c>
      <c r="AI807" s="38" t="s">
        <v>1417</v>
      </c>
      <c r="AJ807" s="38"/>
      <c r="AK807" s="38"/>
      <c r="AL807" s="38"/>
      <c r="AM807" s="38"/>
      <c r="AN807" s="38"/>
      <c r="AO807" s="38"/>
      <c r="AP807" s="38"/>
      <c r="AQ807" s="38"/>
      <c r="AR807" s="38"/>
      <c r="AS807" s="38"/>
      <c r="AT807" s="38"/>
      <c r="AU807" s="38"/>
      <c r="AV807" s="38"/>
      <c r="AW807" s="38"/>
      <c r="AX807" s="38"/>
      <c r="AY807" s="38"/>
      <c r="AZ807" s="38"/>
      <c r="BA807" s="38"/>
      <c r="BB807" s="38"/>
      <c r="BC807" s="38"/>
      <c r="BD807" s="38"/>
      <c r="BE807" s="38"/>
      <c r="BF807" s="38"/>
      <c r="BG807" s="38"/>
      <c r="BH807" s="38"/>
      <c r="BI807" s="38"/>
      <c r="BJ807" s="38"/>
      <c r="BK807" s="38"/>
      <c r="BL807" s="38"/>
      <c r="BM807" s="27" t="s">
        <v>1417</v>
      </c>
      <c r="BN807" s="27" t="s">
        <v>1417</v>
      </c>
      <c r="BO807" s="27" t="s">
        <v>1417</v>
      </c>
      <c r="BP807" s="27" t="s">
        <v>1417</v>
      </c>
      <c r="BQ807" s="27" t="s">
        <v>1417</v>
      </c>
      <c r="BR807" s="27" t="s">
        <v>1417</v>
      </c>
      <c r="BS807" s="27" t="s">
        <v>1417</v>
      </c>
      <c r="BT807" s="2" t="s">
        <v>1417</v>
      </c>
      <c r="BU807" s="2" t="s">
        <v>1417</v>
      </c>
      <c r="BV807" s="2" t="s">
        <v>1417</v>
      </c>
      <c r="BW807" s="2" t="s">
        <v>1417</v>
      </c>
      <c r="BX807" s="2" t="s">
        <v>1417</v>
      </c>
      <c r="BY807" s="2" t="s">
        <v>1417</v>
      </c>
      <c r="BZ807" s="2" t="s">
        <v>1417</v>
      </c>
      <c r="CA807" s="2" t="s">
        <v>1417</v>
      </c>
    </row>
    <row r="808" spans="2:79">
      <c r="B808" s="2" t="s">
        <v>1417</v>
      </c>
      <c r="D808" s="2" t="s">
        <v>1417</v>
      </c>
      <c r="E808" s="2" t="s">
        <v>1417</v>
      </c>
      <c r="F808" s="2" t="s">
        <v>1417</v>
      </c>
      <c r="G808" s="2" t="s">
        <v>1417</v>
      </c>
      <c r="H808" s="2" t="s">
        <v>1417</v>
      </c>
      <c r="I808" s="2" t="s">
        <v>1417</v>
      </c>
      <c r="J808" s="2" t="s">
        <v>1417</v>
      </c>
      <c r="K808" s="2" t="s">
        <v>1417</v>
      </c>
      <c r="L808" s="2" t="s">
        <v>1417</v>
      </c>
      <c r="M808" s="2" t="s">
        <v>1417</v>
      </c>
      <c r="N808" s="2" t="s">
        <v>1417</v>
      </c>
      <c r="Y808" s="2" t="s">
        <v>1417</v>
      </c>
      <c r="Z808" s="2" t="s">
        <v>1417</v>
      </c>
      <c r="AA808" s="2" t="s">
        <v>1417</v>
      </c>
      <c r="AB808" s="2" t="s">
        <v>1417</v>
      </c>
      <c r="AC808" s="2" t="s">
        <v>1417</v>
      </c>
      <c r="AD808" s="27" t="s">
        <v>1417</v>
      </c>
      <c r="AE808" s="37" t="s">
        <v>1417</v>
      </c>
      <c r="AF808" s="2" t="s">
        <v>1417</v>
      </c>
      <c r="AG808" s="27" t="s">
        <v>1417</v>
      </c>
      <c r="AH808" s="27" t="s">
        <v>1417</v>
      </c>
      <c r="AI808" s="38" t="s">
        <v>1417</v>
      </c>
      <c r="AJ808" s="38"/>
      <c r="AK808" s="38"/>
      <c r="AL808" s="38"/>
      <c r="AM808" s="38"/>
      <c r="AN808" s="38"/>
      <c r="AO808" s="38"/>
      <c r="AP808" s="38"/>
      <c r="AQ808" s="38"/>
      <c r="AR808" s="38"/>
      <c r="AS808" s="38"/>
      <c r="AT808" s="38"/>
      <c r="AU808" s="38"/>
      <c r="AV808" s="38"/>
      <c r="AW808" s="38"/>
      <c r="AX808" s="38"/>
      <c r="AY808" s="38"/>
      <c r="AZ808" s="38"/>
      <c r="BA808" s="38"/>
      <c r="BB808" s="38"/>
      <c r="BC808" s="38"/>
      <c r="BD808" s="38"/>
      <c r="BE808" s="38"/>
      <c r="BF808" s="38"/>
      <c r="BG808" s="38"/>
      <c r="BH808" s="38"/>
      <c r="BI808" s="38"/>
      <c r="BJ808" s="38"/>
      <c r="BK808" s="38"/>
      <c r="BL808" s="38"/>
      <c r="BM808" s="27" t="s">
        <v>1417</v>
      </c>
      <c r="BN808" s="27" t="s">
        <v>1417</v>
      </c>
      <c r="BO808" s="27" t="s">
        <v>1417</v>
      </c>
      <c r="BP808" s="27" t="s">
        <v>1417</v>
      </c>
      <c r="BQ808" s="27" t="s">
        <v>1417</v>
      </c>
      <c r="BR808" s="27" t="s">
        <v>1417</v>
      </c>
      <c r="BS808" s="27" t="s">
        <v>1417</v>
      </c>
      <c r="BT808" s="2" t="s">
        <v>1417</v>
      </c>
      <c r="BU808" s="2" t="s">
        <v>1417</v>
      </c>
      <c r="BV808" s="2" t="s">
        <v>1417</v>
      </c>
      <c r="BW808" s="2" t="s">
        <v>1417</v>
      </c>
      <c r="BX808" s="2" t="s">
        <v>1417</v>
      </c>
      <c r="BY808" s="2" t="s">
        <v>1417</v>
      </c>
      <c r="BZ808" s="2" t="s">
        <v>1417</v>
      </c>
      <c r="CA808" s="2" t="s">
        <v>1417</v>
      </c>
    </row>
    <row r="809" spans="2:79">
      <c r="B809" s="2" t="s">
        <v>1417</v>
      </c>
      <c r="D809" s="2" t="s">
        <v>1417</v>
      </c>
      <c r="E809" s="2" t="s">
        <v>1417</v>
      </c>
      <c r="F809" s="2" t="s">
        <v>1417</v>
      </c>
      <c r="G809" s="2" t="s">
        <v>1417</v>
      </c>
      <c r="H809" s="2" t="s">
        <v>1417</v>
      </c>
      <c r="I809" s="2" t="s">
        <v>1417</v>
      </c>
      <c r="J809" s="2" t="s">
        <v>1417</v>
      </c>
      <c r="K809" s="2" t="s">
        <v>1417</v>
      </c>
      <c r="L809" s="2" t="s">
        <v>1417</v>
      </c>
      <c r="M809" s="2" t="s">
        <v>1417</v>
      </c>
      <c r="N809" s="2" t="s">
        <v>1417</v>
      </c>
      <c r="Y809" s="2" t="s">
        <v>1417</v>
      </c>
      <c r="Z809" s="2" t="s">
        <v>1417</v>
      </c>
      <c r="AA809" s="2" t="s">
        <v>1417</v>
      </c>
      <c r="AB809" s="2" t="s">
        <v>1417</v>
      </c>
      <c r="AC809" s="2" t="s">
        <v>1417</v>
      </c>
      <c r="AD809" s="27" t="s">
        <v>1417</v>
      </c>
      <c r="AE809" s="37" t="s">
        <v>1417</v>
      </c>
      <c r="AF809" s="2" t="s">
        <v>1417</v>
      </c>
      <c r="AG809" s="27" t="s">
        <v>1417</v>
      </c>
      <c r="AH809" s="27" t="s">
        <v>1417</v>
      </c>
      <c r="AI809" s="38" t="s">
        <v>1417</v>
      </c>
      <c r="AJ809" s="38"/>
      <c r="AK809" s="38"/>
      <c r="AL809" s="38"/>
      <c r="AM809" s="38"/>
      <c r="AN809" s="38"/>
      <c r="AO809" s="38"/>
      <c r="AP809" s="38"/>
      <c r="AQ809" s="38"/>
      <c r="AR809" s="38"/>
      <c r="AS809" s="38"/>
      <c r="AT809" s="38"/>
      <c r="AU809" s="38"/>
      <c r="AV809" s="38"/>
      <c r="AW809" s="38"/>
      <c r="AX809" s="38"/>
      <c r="AY809" s="38"/>
      <c r="AZ809" s="38"/>
      <c r="BA809" s="38"/>
      <c r="BB809" s="38"/>
      <c r="BC809" s="38"/>
      <c r="BD809" s="38"/>
      <c r="BE809" s="38"/>
      <c r="BF809" s="38"/>
      <c r="BG809" s="38"/>
      <c r="BH809" s="38"/>
      <c r="BI809" s="38"/>
      <c r="BJ809" s="38"/>
      <c r="BK809" s="38"/>
      <c r="BL809" s="38"/>
      <c r="BM809" s="27" t="s">
        <v>1417</v>
      </c>
      <c r="BN809" s="27" t="s">
        <v>1417</v>
      </c>
      <c r="BO809" s="27" t="s">
        <v>1417</v>
      </c>
      <c r="BP809" s="27" t="s">
        <v>1417</v>
      </c>
      <c r="BQ809" s="27" t="s">
        <v>1417</v>
      </c>
      <c r="BR809" s="27" t="s">
        <v>1417</v>
      </c>
      <c r="BS809" s="27" t="s">
        <v>1417</v>
      </c>
      <c r="BT809" s="2" t="s">
        <v>1417</v>
      </c>
      <c r="BU809" s="2" t="s">
        <v>1417</v>
      </c>
      <c r="BV809" s="2" t="s">
        <v>1417</v>
      </c>
      <c r="BW809" s="2" t="s">
        <v>1417</v>
      </c>
      <c r="BX809" s="2" t="s">
        <v>1417</v>
      </c>
      <c r="BY809" s="2" t="s">
        <v>1417</v>
      </c>
      <c r="BZ809" s="2" t="s">
        <v>1417</v>
      </c>
      <c r="CA809" s="2" t="s">
        <v>1417</v>
      </c>
    </row>
    <row r="810" spans="2:79">
      <c r="B810" s="2" t="s">
        <v>1417</v>
      </c>
      <c r="D810" s="2" t="s">
        <v>1417</v>
      </c>
      <c r="E810" s="2" t="s">
        <v>1417</v>
      </c>
      <c r="F810" s="2" t="s">
        <v>1417</v>
      </c>
      <c r="G810" s="2" t="s">
        <v>1417</v>
      </c>
      <c r="H810" s="2" t="s">
        <v>1417</v>
      </c>
      <c r="I810" s="2" t="s">
        <v>1417</v>
      </c>
      <c r="J810" s="2" t="s">
        <v>1417</v>
      </c>
      <c r="K810" s="2" t="s">
        <v>1417</v>
      </c>
      <c r="L810" s="2" t="s">
        <v>1417</v>
      </c>
      <c r="M810" s="2" t="s">
        <v>1417</v>
      </c>
      <c r="N810" s="2" t="s">
        <v>1417</v>
      </c>
      <c r="Y810" s="2" t="s">
        <v>1417</v>
      </c>
      <c r="Z810" s="2" t="s">
        <v>1417</v>
      </c>
      <c r="AA810" s="2" t="s">
        <v>1417</v>
      </c>
      <c r="AB810" s="2" t="s">
        <v>1417</v>
      </c>
      <c r="AC810" s="2" t="s">
        <v>1417</v>
      </c>
      <c r="AD810" s="27" t="s">
        <v>1417</v>
      </c>
      <c r="AE810" s="37" t="s">
        <v>1417</v>
      </c>
      <c r="AF810" s="2" t="s">
        <v>1417</v>
      </c>
      <c r="AG810" s="27" t="s">
        <v>1417</v>
      </c>
      <c r="AH810" s="27" t="s">
        <v>1417</v>
      </c>
      <c r="AI810" s="38" t="s">
        <v>1417</v>
      </c>
      <c r="AJ810" s="38"/>
      <c r="AK810" s="38"/>
      <c r="AL810" s="38"/>
      <c r="AM810" s="38"/>
      <c r="AN810" s="38"/>
      <c r="AO810" s="38"/>
      <c r="AP810" s="38"/>
      <c r="AQ810" s="38"/>
      <c r="AR810" s="38"/>
      <c r="AS810" s="38"/>
      <c r="AT810" s="38"/>
      <c r="AU810" s="38"/>
      <c r="AV810" s="38"/>
      <c r="AW810" s="38"/>
      <c r="AX810" s="38"/>
      <c r="AY810" s="38"/>
      <c r="AZ810" s="38"/>
      <c r="BA810" s="38"/>
      <c r="BB810" s="38"/>
      <c r="BC810" s="38"/>
      <c r="BD810" s="38"/>
      <c r="BE810" s="38"/>
      <c r="BF810" s="38"/>
      <c r="BG810" s="38"/>
      <c r="BH810" s="38"/>
      <c r="BI810" s="38"/>
      <c r="BJ810" s="38"/>
      <c r="BK810" s="38"/>
      <c r="BL810" s="38"/>
      <c r="BM810" s="27" t="s">
        <v>1417</v>
      </c>
      <c r="BN810" s="27" t="s">
        <v>1417</v>
      </c>
      <c r="BO810" s="27" t="s">
        <v>1417</v>
      </c>
      <c r="BP810" s="27" t="s">
        <v>1417</v>
      </c>
      <c r="BQ810" s="27" t="s">
        <v>1417</v>
      </c>
      <c r="BR810" s="27" t="s">
        <v>1417</v>
      </c>
      <c r="BS810" s="27" t="s">
        <v>1417</v>
      </c>
      <c r="BT810" s="2" t="s">
        <v>1417</v>
      </c>
      <c r="BU810" s="2" t="s">
        <v>1417</v>
      </c>
      <c r="BV810" s="2" t="s">
        <v>1417</v>
      </c>
      <c r="BW810" s="2" t="s">
        <v>1417</v>
      </c>
      <c r="BX810" s="2" t="s">
        <v>1417</v>
      </c>
      <c r="BY810" s="2" t="s">
        <v>1417</v>
      </c>
      <c r="BZ810" s="2" t="s">
        <v>1417</v>
      </c>
      <c r="CA810" s="2" t="s">
        <v>1417</v>
      </c>
    </row>
    <row r="811" spans="2:79">
      <c r="B811" s="2" t="s">
        <v>1417</v>
      </c>
      <c r="D811" s="2" t="s">
        <v>1417</v>
      </c>
      <c r="E811" s="2" t="s">
        <v>1417</v>
      </c>
      <c r="F811" s="2" t="s">
        <v>1417</v>
      </c>
      <c r="G811" s="2" t="s">
        <v>1417</v>
      </c>
      <c r="H811" s="2" t="s">
        <v>1417</v>
      </c>
      <c r="I811" s="2" t="s">
        <v>1417</v>
      </c>
      <c r="J811" s="2" t="s">
        <v>1417</v>
      </c>
      <c r="K811" s="2" t="s">
        <v>1417</v>
      </c>
      <c r="L811" s="2" t="s">
        <v>1417</v>
      </c>
      <c r="M811" s="2" t="s">
        <v>1417</v>
      </c>
      <c r="N811" s="2" t="s">
        <v>1417</v>
      </c>
      <c r="Y811" s="2" t="s">
        <v>1417</v>
      </c>
      <c r="Z811" s="2" t="s">
        <v>1417</v>
      </c>
      <c r="AA811" s="2" t="s">
        <v>1417</v>
      </c>
      <c r="AB811" s="2" t="s">
        <v>1417</v>
      </c>
      <c r="AC811" s="2" t="s">
        <v>1417</v>
      </c>
      <c r="AD811" s="27" t="s">
        <v>1417</v>
      </c>
      <c r="AE811" s="37" t="s">
        <v>1417</v>
      </c>
      <c r="AF811" s="2" t="s">
        <v>1417</v>
      </c>
      <c r="AG811" s="27" t="s">
        <v>1417</v>
      </c>
      <c r="AH811" s="27" t="s">
        <v>1417</v>
      </c>
      <c r="AI811" s="38" t="s">
        <v>1417</v>
      </c>
      <c r="AJ811" s="38"/>
      <c r="AK811" s="38"/>
      <c r="AL811" s="38"/>
      <c r="AM811" s="38"/>
      <c r="AN811" s="38"/>
      <c r="AO811" s="38"/>
      <c r="AP811" s="38"/>
      <c r="AQ811" s="38"/>
      <c r="AR811" s="38"/>
      <c r="AS811" s="38"/>
      <c r="AT811" s="38"/>
      <c r="AU811" s="38"/>
      <c r="AV811" s="38"/>
      <c r="AW811" s="38"/>
      <c r="AX811" s="38"/>
      <c r="AY811" s="38"/>
      <c r="AZ811" s="38"/>
      <c r="BA811" s="38"/>
      <c r="BB811" s="38"/>
      <c r="BC811" s="38"/>
      <c r="BD811" s="38"/>
      <c r="BE811" s="38"/>
      <c r="BF811" s="38"/>
      <c r="BG811" s="38"/>
      <c r="BH811" s="38"/>
      <c r="BI811" s="38"/>
      <c r="BJ811" s="38"/>
      <c r="BK811" s="38"/>
      <c r="BL811" s="38"/>
      <c r="BM811" s="27" t="s">
        <v>1417</v>
      </c>
      <c r="BN811" s="27" t="s">
        <v>1417</v>
      </c>
      <c r="BO811" s="27" t="s">
        <v>1417</v>
      </c>
      <c r="BP811" s="27" t="s">
        <v>1417</v>
      </c>
      <c r="BQ811" s="27" t="s">
        <v>1417</v>
      </c>
      <c r="BR811" s="27" t="s">
        <v>1417</v>
      </c>
      <c r="BS811" s="27" t="s">
        <v>1417</v>
      </c>
      <c r="BT811" s="2" t="s">
        <v>1417</v>
      </c>
      <c r="BU811" s="2" t="s">
        <v>1417</v>
      </c>
      <c r="BV811" s="2" t="s">
        <v>1417</v>
      </c>
      <c r="BW811" s="2" t="s">
        <v>1417</v>
      </c>
      <c r="BX811" s="2" t="s">
        <v>1417</v>
      </c>
      <c r="BY811" s="2" t="s">
        <v>1417</v>
      </c>
      <c r="BZ811" s="2" t="s">
        <v>1417</v>
      </c>
      <c r="CA811" s="2" t="s">
        <v>1417</v>
      </c>
    </row>
    <row r="812" spans="2:79">
      <c r="B812" s="2" t="s">
        <v>1417</v>
      </c>
      <c r="D812" s="2" t="s">
        <v>1417</v>
      </c>
      <c r="E812" s="2" t="s">
        <v>1417</v>
      </c>
      <c r="F812" s="2" t="s">
        <v>1417</v>
      </c>
      <c r="G812" s="2" t="s">
        <v>1417</v>
      </c>
      <c r="H812" s="2" t="s">
        <v>1417</v>
      </c>
      <c r="I812" s="2" t="s">
        <v>1417</v>
      </c>
      <c r="J812" s="2" t="s">
        <v>1417</v>
      </c>
      <c r="K812" s="2" t="s">
        <v>1417</v>
      </c>
      <c r="L812" s="2" t="s">
        <v>1417</v>
      </c>
      <c r="M812" s="2" t="s">
        <v>1417</v>
      </c>
      <c r="N812" s="2" t="s">
        <v>1417</v>
      </c>
      <c r="Y812" s="2" t="s">
        <v>1417</v>
      </c>
      <c r="Z812" s="2" t="s">
        <v>1417</v>
      </c>
      <c r="AA812" s="2" t="s">
        <v>1417</v>
      </c>
      <c r="AB812" s="2" t="s">
        <v>1417</v>
      </c>
      <c r="AC812" s="2" t="s">
        <v>1417</v>
      </c>
      <c r="AD812" s="27" t="s">
        <v>1417</v>
      </c>
      <c r="AE812" s="37" t="s">
        <v>1417</v>
      </c>
      <c r="AF812" s="2" t="s">
        <v>1417</v>
      </c>
      <c r="AG812" s="27" t="s">
        <v>1417</v>
      </c>
      <c r="AH812" s="27" t="s">
        <v>1417</v>
      </c>
      <c r="AI812" s="38" t="s">
        <v>1417</v>
      </c>
      <c r="AJ812" s="38"/>
      <c r="AK812" s="38"/>
      <c r="AL812" s="38"/>
      <c r="AM812" s="38"/>
      <c r="AN812" s="38"/>
      <c r="AO812" s="38"/>
      <c r="AP812" s="38"/>
      <c r="AQ812" s="38"/>
      <c r="AR812" s="38"/>
      <c r="AS812" s="38"/>
      <c r="AT812" s="38"/>
      <c r="AU812" s="38"/>
      <c r="AV812" s="38"/>
      <c r="AW812" s="38"/>
      <c r="AX812" s="38"/>
      <c r="AY812" s="38"/>
      <c r="AZ812" s="38"/>
      <c r="BA812" s="38"/>
      <c r="BB812" s="38"/>
      <c r="BC812" s="38"/>
      <c r="BD812" s="38"/>
      <c r="BE812" s="38"/>
      <c r="BF812" s="38"/>
      <c r="BG812" s="38"/>
      <c r="BH812" s="38"/>
      <c r="BI812" s="38"/>
      <c r="BJ812" s="38"/>
      <c r="BK812" s="38"/>
      <c r="BL812" s="38"/>
      <c r="BM812" s="27" t="s">
        <v>1417</v>
      </c>
      <c r="BN812" s="27" t="s">
        <v>1417</v>
      </c>
      <c r="BO812" s="27" t="s">
        <v>1417</v>
      </c>
      <c r="BP812" s="27" t="s">
        <v>1417</v>
      </c>
      <c r="BQ812" s="27" t="s">
        <v>1417</v>
      </c>
      <c r="BR812" s="27" t="s">
        <v>1417</v>
      </c>
      <c r="BS812" s="27" t="s">
        <v>1417</v>
      </c>
      <c r="BT812" s="2" t="s">
        <v>1417</v>
      </c>
      <c r="BU812" s="2" t="s">
        <v>1417</v>
      </c>
      <c r="BV812" s="2" t="s">
        <v>1417</v>
      </c>
      <c r="BW812" s="2" t="s">
        <v>1417</v>
      </c>
      <c r="BX812" s="2" t="s">
        <v>1417</v>
      </c>
      <c r="BY812" s="2" t="s">
        <v>1417</v>
      </c>
      <c r="BZ812" s="2" t="s">
        <v>1417</v>
      </c>
      <c r="CA812" s="2" t="s">
        <v>1417</v>
      </c>
    </row>
    <row r="813" spans="2:79">
      <c r="B813" s="2" t="s">
        <v>1417</v>
      </c>
      <c r="D813" s="2" t="s">
        <v>1417</v>
      </c>
      <c r="E813" s="2" t="s">
        <v>1417</v>
      </c>
      <c r="F813" s="2" t="s">
        <v>1417</v>
      </c>
      <c r="G813" s="2" t="s">
        <v>1417</v>
      </c>
      <c r="H813" s="2" t="s">
        <v>1417</v>
      </c>
      <c r="I813" s="2" t="s">
        <v>1417</v>
      </c>
      <c r="J813" s="2" t="s">
        <v>1417</v>
      </c>
      <c r="K813" s="2" t="s">
        <v>1417</v>
      </c>
      <c r="L813" s="2" t="s">
        <v>1417</v>
      </c>
      <c r="M813" s="2" t="s">
        <v>1417</v>
      </c>
      <c r="N813" s="2" t="s">
        <v>1417</v>
      </c>
      <c r="Y813" s="2" t="s">
        <v>1417</v>
      </c>
      <c r="Z813" s="2" t="s">
        <v>1417</v>
      </c>
      <c r="AA813" s="2" t="s">
        <v>1417</v>
      </c>
      <c r="AB813" s="2" t="s">
        <v>1417</v>
      </c>
      <c r="AC813" s="2" t="s">
        <v>1417</v>
      </c>
      <c r="AD813" s="27" t="s">
        <v>1417</v>
      </c>
      <c r="AE813" s="37" t="s">
        <v>1417</v>
      </c>
      <c r="AF813" s="2" t="s">
        <v>1417</v>
      </c>
      <c r="AG813" s="27" t="s">
        <v>1417</v>
      </c>
      <c r="AH813" s="27" t="s">
        <v>1417</v>
      </c>
      <c r="AI813" s="38" t="s">
        <v>1417</v>
      </c>
      <c r="AJ813" s="38"/>
      <c r="AK813" s="38"/>
      <c r="AL813" s="38"/>
      <c r="AM813" s="38"/>
      <c r="AN813" s="38"/>
      <c r="AO813" s="38"/>
      <c r="AP813" s="38"/>
      <c r="AQ813" s="38"/>
      <c r="AR813" s="38"/>
      <c r="AS813" s="38"/>
      <c r="AT813" s="38"/>
      <c r="AU813" s="38"/>
      <c r="AV813" s="38"/>
      <c r="AW813" s="38"/>
      <c r="AX813" s="38"/>
      <c r="AY813" s="38"/>
      <c r="AZ813" s="38"/>
      <c r="BA813" s="38"/>
      <c r="BB813" s="38"/>
      <c r="BC813" s="38"/>
      <c r="BD813" s="38"/>
      <c r="BE813" s="38"/>
      <c r="BF813" s="38"/>
      <c r="BG813" s="38"/>
      <c r="BH813" s="38"/>
      <c r="BI813" s="38"/>
      <c r="BJ813" s="38"/>
      <c r="BK813" s="38"/>
      <c r="BL813" s="38"/>
      <c r="BM813" s="27" t="s">
        <v>1417</v>
      </c>
      <c r="BN813" s="27" t="s">
        <v>1417</v>
      </c>
      <c r="BO813" s="27" t="s">
        <v>1417</v>
      </c>
      <c r="BP813" s="27" t="s">
        <v>1417</v>
      </c>
      <c r="BQ813" s="27" t="s">
        <v>1417</v>
      </c>
      <c r="BR813" s="27" t="s">
        <v>1417</v>
      </c>
      <c r="BS813" s="27" t="s">
        <v>1417</v>
      </c>
      <c r="BT813" s="2" t="s">
        <v>1417</v>
      </c>
      <c r="BU813" s="2" t="s">
        <v>1417</v>
      </c>
      <c r="BV813" s="2" t="s">
        <v>1417</v>
      </c>
      <c r="BW813" s="2" t="s">
        <v>1417</v>
      </c>
      <c r="BX813" s="2" t="s">
        <v>1417</v>
      </c>
      <c r="BY813" s="2" t="s">
        <v>1417</v>
      </c>
      <c r="BZ813" s="2" t="s">
        <v>1417</v>
      </c>
      <c r="CA813" s="2" t="s">
        <v>1417</v>
      </c>
    </row>
    <row r="814" spans="2:79">
      <c r="B814" s="2" t="s">
        <v>1417</v>
      </c>
      <c r="D814" s="2" t="s">
        <v>1417</v>
      </c>
      <c r="E814" s="2" t="s">
        <v>1417</v>
      </c>
      <c r="F814" s="2" t="s">
        <v>1417</v>
      </c>
      <c r="G814" s="2" t="s">
        <v>1417</v>
      </c>
      <c r="H814" s="2" t="s">
        <v>1417</v>
      </c>
      <c r="I814" s="2" t="s">
        <v>1417</v>
      </c>
      <c r="J814" s="2" t="s">
        <v>1417</v>
      </c>
      <c r="K814" s="2" t="s">
        <v>1417</v>
      </c>
      <c r="L814" s="2" t="s">
        <v>1417</v>
      </c>
      <c r="M814" s="2" t="s">
        <v>1417</v>
      </c>
      <c r="N814" s="2" t="s">
        <v>1417</v>
      </c>
      <c r="Y814" s="2" t="s">
        <v>1417</v>
      </c>
      <c r="Z814" s="2" t="s">
        <v>1417</v>
      </c>
      <c r="AA814" s="2" t="s">
        <v>1417</v>
      </c>
      <c r="AB814" s="2" t="s">
        <v>1417</v>
      </c>
      <c r="AC814" s="2" t="s">
        <v>1417</v>
      </c>
      <c r="AD814" s="27" t="s">
        <v>1417</v>
      </c>
      <c r="AE814" s="37" t="s">
        <v>1417</v>
      </c>
      <c r="AF814" s="2" t="s">
        <v>1417</v>
      </c>
      <c r="AG814" s="27" t="s">
        <v>1417</v>
      </c>
      <c r="AH814" s="27" t="s">
        <v>1417</v>
      </c>
      <c r="AI814" s="38" t="s">
        <v>1417</v>
      </c>
      <c r="AJ814" s="38"/>
      <c r="AK814" s="38"/>
      <c r="AL814" s="38"/>
      <c r="AM814" s="38"/>
      <c r="AN814" s="38"/>
      <c r="AO814" s="38"/>
      <c r="AP814" s="38"/>
      <c r="AQ814" s="38"/>
      <c r="AR814" s="38"/>
      <c r="AS814" s="38"/>
      <c r="AT814" s="38"/>
      <c r="AU814" s="38"/>
      <c r="AV814" s="38"/>
      <c r="AW814" s="38"/>
      <c r="AX814" s="38"/>
      <c r="AY814" s="38"/>
      <c r="AZ814" s="38"/>
      <c r="BA814" s="38"/>
      <c r="BB814" s="38"/>
      <c r="BC814" s="38"/>
      <c r="BD814" s="38"/>
      <c r="BE814" s="38"/>
      <c r="BF814" s="38"/>
      <c r="BG814" s="38"/>
      <c r="BH814" s="38"/>
      <c r="BI814" s="38"/>
      <c r="BJ814" s="38"/>
      <c r="BK814" s="38"/>
      <c r="BL814" s="38"/>
      <c r="BM814" s="27" t="s">
        <v>1417</v>
      </c>
      <c r="BN814" s="27" t="s">
        <v>1417</v>
      </c>
      <c r="BO814" s="27" t="s">
        <v>1417</v>
      </c>
      <c r="BP814" s="27" t="s">
        <v>1417</v>
      </c>
      <c r="BQ814" s="27" t="s">
        <v>1417</v>
      </c>
      <c r="BR814" s="27" t="s">
        <v>1417</v>
      </c>
      <c r="BS814" s="27" t="s">
        <v>1417</v>
      </c>
      <c r="BT814" s="2" t="s">
        <v>1417</v>
      </c>
      <c r="BU814" s="2" t="s">
        <v>1417</v>
      </c>
      <c r="BV814" s="2" t="s">
        <v>1417</v>
      </c>
      <c r="BW814" s="2" t="s">
        <v>1417</v>
      </c>
      <c r="BX814" s="2" t="s">
        <v>1417</v>
      </c>
      <c r="BY814" s="2" t="s">
        <v>1417</v>
      </c>
      <c r="BZ814" s="2" t="s">
        <v>1417</v>
      </c>
      <c r="CA814" s="2" t="s">
        <v>1417</v>
      </c>
    </row>
    <row r="815" spans="2:79">
      <c r="B815" s="2" t="s">
        <v>1417</v>
      </c>
      <c r="D815" s="2" t="s">
        <v>1417</v>
      </c>
      <c r="E815" s="2" t="s">
        <v>1417</v>
      </c>
      <c r="F815" s="2" t="s">
        <v>1417</v>
      </c>
      <c r="G815" s="2" t="s">
        <v>1417</v>
      </c>
      <c r="H815" s="2" t="s">
        <v>1417</v>
      </c>
      <c r="I815" s="2" t="s">
        <v>1417</v>
      </c>
      <c r="J815" s="2" t="s">
        <v>1417</v>
      </c>
      <c r="K815" s="2" t="s">
        <v>1417</v>
      </c>
      <c r="L815" s="2" t="s">
        <v>1417</v>
      </c>
      <c r="M815" s="2" t="s">
        <v>1417</v>
      </c>
      <c r="N815" s="2" t="s">
        <v>1417</v>
      </c>
      <c r="Y815" s="2" t="s">
        <v>1417</v>
      </c>
      <c r="Z815" s="2" t="s">
        <v>1417</v>
      </c>
      <c r="AA815" s="2" t="s">
        <v>1417</v>
      </c>
      <c r="AB815" s="2" t="s">
        <v>1417</v>
      </c>
      <c r="AC815" s="2" t="s">
        <v>1417</v>
      </c>
      <c r="AD815" s="27" t="s">
        <v>1417</v>
      </c>
      <c r="AE815" s="37" t="s">
        <v>1417</v>
      </c>
      <c r="AF815" s="2" t="s">
        <v>1417</v>
      </c>
      <c r="AG815" s="27" t="s">
        <v>1417</v>
      </c>
      <c r="AH815" s="27" t="s">
        <v>1417</v>
      </c>
      <c r="AI815" s="38" t="s">
        <v>1417</v>
      </c>
      <c r="AJ815" s="38"/>
      <c r="AK815" s="38"/>
      <c r="AL815" s="38"/>
      <c r="AM815" s="38"/>
      <c r="AN815" s="38"/>
      <c r="AO815" s="38"/>
      <c r="AP815" s="38"/>
      <c r="AQ815" s="38"/>
      <c r="AR815" s="38"/>
      <c r="AS815" s="38"/>
      <c r="AT815" s="38"/>
      <c r="AU815" s="38"/>
      <c r="AV815" s="38"/>
      <c r="AW815" s="38"/>
      <c r="AX815" s="38"/>
      <c r="AY815" s="38"/>
      <c r="AZ815" s="38"/>
      <c r="BA815" s="38"/>
      <c r="BB815" s="38"/>
      <c r="BC815" s="38"/>
      <c r="BD815" s="38"/>
      <c r="BE815" s="38"/>
      <c r="BF815" s="38"/>
      <c r="BG815" s="38"/>
      <c r="BH815" s="38"/>
      <c r="BI815" s="38"/>
      <c r="BJ815" s="38"/>
      <c r="BK815" s="38"/>
      <c r="BL815" s="38"/>
      <c r="BM815" s="27" t="s">
        <v>1417</v>
      </c>
      <c r="BN815" s="27" t="s">
        <v>1417</v>
      </c>
      <c r="BO815" s="27" t="s">
        <v>1417</v>
      </c>
      <c r="BP815" s="27" t="s">
        <v>1417</v>
      </c>
      <c r="BQ815" s="27" t="s">
        <v>1417</v>
      </c>
      <c r="BR815" s="27" t="s">
        <v>1417</v>
      </c>
      <c r="BS815" s="27" t="s">
        <v>1417</v>
      </c>
      <c r="BT815" s="2" t="s">
        <v>1417</v>
      </c>
      <c r="BU815" s="2" t="s">
        <v>1417</v>
      </c>
      <c r="BV815" s="2" t="s">
        <v>1417</v>
      </c>
      <c r="BW815" s="2" t="s">
        <v>1417</v>
      </c>
      <c r="BX815" s="2" t="s">
        <v>1417</v>
      </c>
      <c r="BY815" s="2" t="s">
        <v>1417</v>
      </c>
      <c r="BZ815" s="2" t="s">
        <v>1417</v>
      </c>
      <c r="CA815" s="2" t="s">
        <v>1417</v>
      </c>
    </row>
    <row r="816" spans="2:79">
      <c r="B816" s="2" t="s">
        <v>1417</v>
      </c>
      <c r="D816" s="2" t="s">
        <v>1417</v>
      </c>
      <c r="E816" s="2" t="s">
        <v>1417</v>
      </c>
      <c r="F816" s="2" t="s">
        <v>1417</v>
      </c>
      <c r="G816" s="2" t="s">
        <v>1417</v>
      </c>
      <c r="H816" s="2" t="s">
        <v>1417</v>
      </c>
      <c r="I816" s="2" t="s">
        <v>1417</v>
      </c>
      <c r="J816" s="2" t="s">
        <v>1417</v>
      </c>
      <c r="K816" s="2" t="s">
        <v>1417</v>
      </c>
      <c r="L816" s="2" t="s">
        <v>1417</v>
      </c>
      <c r="M816" s="2" t="s">
        <v>1417</v>
      </c>
      <c r="N816" s="2" t="s">
        <v>1417</v>
      </c>
      <c r="Y816" s="2" t="s">
        <v>1417</v>
      </c>
      <c r="Z816" s="2" t="s">
        <v>1417</v>
      </c>
      <c r="AA816" s="2" t="s">
        <v>1417</v>
      </c>
      <c r="AB816" s="2" t="s">
        <v>1417</v>
      </c>
      <c r="AC816" s="2" t="s">
        <v>1417</v>
      </c>
      <c r="AD816" s="27" t="s">
        <v>1417</v>
      </c>
      <c r="AE816" s="37" t="s">
        <v>1417</v>
      </c>
      <c r="AF816" s="2" t="s">
        <v>1417</v>
      </c>
      <c r="AG816" s="27" t="s">
        <v>1417</v>
      </c>
      <c r="AH816" s="27" t="s">
        <v>1417</v>
      </c>
      <c r="AI816" s="38" t="s">
        <v>1417</v>
      </c>
      <c r="AJ816" s="38"/>
      <c r="AK816" s="38"/>
      <c r="AL816" s="38"/>
      <c r="AM816" s="38"/>
      <c r="AN816" s="38"/>
      <c r="AO816" s="38"/>
      <c r="AP816" s="38"/>
      <c r="AQ816" s="38"/>
      <c r="AR816" s="38"/>
      <c r="AS816" s="38"/>
      <c r="AT816" s="38"/>
      <c r="AU816" s="38"/>
      <c r="AV816" s="38"/>
      <c r="AW816" s="38"/>
      <c r="AX816" s="38"/>
      <c r="AY816" s="38"/>
      <c r="AZ816" s="38"/>
      <c r="BA816" s="38"/>
      <c r="BB816" s="38"/>
      <c r="BC816" s="38"/>
      <c r="BD816" s="38"/>
      <c r="BE816" s="38"/>
      <c r="BF816" s="38"/>
      <c r="BG816" s="38"/>
      <c r="BH816" s="38"/>
      <c r="BI816" s="38"/>
      <c r="BJ816" s="38"/>
      <c r="BK816" s="38"/>
      <c r="BL816" s="38"/>
      <c r="BM816" s="27" t="s">
        <v>1417</v>
      </c>
      <c r="BN816" s="27" t="s">
        <v>1417</v>
      </c>
      <c r="BO816" s="27" t="s">
        <v>1417</v>
      </c>
      <c r="BP816" s="27" t="s">
        <v>1417</v>
      </c>
      <c r="BQ816" s="27" t="s">
        <v>1417</v>
      </c>
      <c r="BR816" s="27" t="s">
        <v>1417</v>
      </c>
      <c r="BS816" s="27" t="s">
        <v>1417</v>
      </c>
      <c r="BT816" s="2" t="s">
        <v>1417</v>
      </c>
      <c r="BU816" s="2" t="s">
        <v>1417</v>
      </c>
      <c r="BV816" s="2" t="s">
        <v>1417</v>
      </c>
      <c r="BW816" s="2" t="s">
        <v>1417</v>
      </c>
      <c r="BX816" s="2" t="s">
        <v>1417</v>
      </c>
      <c r="BY816" s="2" t="s">
        <v>1417</v>
      </c>
      <c r="BZ816" s="2" t="s">
        <v>1417</v>
      </c>
      <c r="CA816" s="2" t="s">
        <v>1417</v>
      </c>
    </row>
    <row r="817" spans="2:79">
      <c r="B817" s="2" t="s">
        <v>1417</v>
      </c>
      <c r="D817" s="2" t="s">
        <v>1417</v>
      </c>
      <c r="E817" s="2" t="s">
        <v>1417</v>
      </c>
      <c r="F817" s="2" t="s">
        <v>1417</v>
      </c>
      <c r="G817" s="2" t="s">
        <v>1417</v>
      </c>
      <c r="H817" s="2" t="s">
        <v>1417</v>
      </c>
      <c r="I817" s="2" t="s">
        <v>1417</v>
      </c>
      <c r="J817" s="2" t="s">
        <v>1417</v>
      </c>
      <c r="K817" s="2" t="s">
        <v>1417</v>
      </c>
      <c r="L817" s="2" t="s">
        <v>1417</v>
      </c>
      <c r="M817" s="2" t="s">
        <v>1417</v>
      </c>
      <c r="N817" s="2" t="s">
        <v>1417</v>
      </c>
      <c r="Y817" s="2" t="s">
        <v>1417</v>
      </c>
      <c r="Z817" s="2" t="s">
        <v>1417</v>
      </c>
      <c r="AA817" s="2" t="s">
        <v>1417</v>
      </c>
      <c r="AB817" s="2" t="s">
        <v>1417</v>
      </c>
      <c r="AC817" s="2" t="s">
        <v>1417</v>
      </c>
      <c r="AD817" s="27" t="s">
        <v>1417</v>
      </c>
      <c r="AE817" s="37" t="s">
        <v>1417</v>
      </c>
      <c r="AF817" s="2" t="s">
        <v>1417</v>
      </c>
      <c r="AG817" s="27" t="s">
        <v>1417</v>
      </c>
      <c r="AH817" s="27" t="s">
        <v>1417</v>
      </c>
      <c r="AI817" s="38" t="s">
        <v>1417</v>
      </c>
      <c r="AJ817" s="38"/>
      <c r="AK817" s="38"/>
      <c r="AL817" s="38"/>
      <c r="AM817" s="38"/>
      <c r="AN817" s="38"/>
      <c r="AO817" s="38"/>
      <c r="AP817" s="38"/>
      <c r="AQ817" s="38"/>
      <c r="AR817" s="38"/>
      <c r="AS817" s="38"/>
      <c r="AT817" s="38"/>
      <c r="AU817" s="38"/>
      <c r="AV817" s="38"/>
      <c r="AW817" s="38"/>
      <c r="AX817" s="38"/>
      <c r="AY817" s="38"/>
      <c r="AZ817" s="38"/>
      <c r="BA817" s="38"/>
      <c r="BB817" s="38"/>
      <c r="BC817" s="38"/>
      <c r="BD817" s="38"/>
      <c r="BE817" s="38"/>
      <c r="BF817" s="38"/>
      <c r="BG817" s="38"/>
      <c r="BH817" s="38"/>
      <c r="BI817" s="38"/>
      <c r="BJ817" s="38"/>
      <c r="BK817" s="38"/>
      <c r="BL817" s="38"/>
      <c r="BM817" s="27" t="s">
        <v>1417</v>
      </c>
      <c r="BN817" s="27" t="s">
        <v>1417</v>
      </c>
      <c r="BO817" s="27" t="s">
        <v>1417</v>
      </c>
      <c r="BP817" s="27" t="s">
        <v>1417</v>
      </c>
      <c r="BQ817" s="27" t="s">
        <v>1417</v>
      </c>
      <c r="BR817" s="27" t="s">
        <v>1417</v>
      </c>
      <c r="BS817" s="27" t="s">
        <v>1417</v>
      </c>
      <c r="BT817" s="2" t="s">
        <v>1417</v>
      </c>
      <c r="BU817" s="2" t="s">
        <v>1417</v>
      </c>
      <c r="BV817" s="2" t="s">
        <v>1417</v>
      </c>
      <c r="BW817" s="2" t="s">
        <v>1417</v>
      </c>
      <c r="BX817" s="2" t="s">
        <v>1417</v>
      </c>
      <c r="BY817" s="2" t="s">
        <v>1417</v>
      </c>
      <c r="BZ817" s="2" t="s">
        <v>1417</v>
      </c>
      <c r="CA817" s="2" t="s">
        <v>1417</v>
      </c>
    </row>
    <row r="818" spans="2:79">
      <c r="B818" s="2" t="s">
        <v>1417</v>
      </c>
      <c r="D818" s="2" t="s">
        <v>1417</v>
      </c>
      <c r="E818" s="2" t="s">
        <v>1417</v>
      </c>
      <c r="F818" s="2" t="s">
        <v>1417</v>
      </c>
      <c r="G818" s="2" t="s">
        <v>1417</v>
      </c>
      <c r="H818" s="2" t="s">
        <v>1417</v>
      </c>
      <c r="I818" s="2" t="s">
        <v>1417</v>
      </c>
      <c r="J818" s="2" t="s">
        <v>1417</v>
      </c>
      <c r="K818" s="2" t="s">
        <v>1417</v>
      </c>
      <c r="L818" s="2" t="s">
        <v>1417</v>
      </c>
      <c r="M818" s="2" t="s">
        <v>1417</v>
      </c>
      <c r="N818" s="2" t="s">
        <v>1417</v>
      </c>
      <c r="Y818" s="2" t="s">
        <v>1417</v>
      </c>
      <c r="Z818" s="2" t="s">
        <v>1417</v>
      </c>
      <c r="AA818" s="2" t="s">
        <v>1417</v>
      </c>
      <c r="AB818" s="2" t="s">
        <v>1417</v>
      </c>
      <c r="AC818" s="2" t="s">
        <v>1417</v>
      </c>
      <c r="AD818" s="27" t="s">
        <v>1417</v>
      </c>
      <c r="AE818" s="37" t="s">
        <v>1417</v>
      </c>
      <c r="AF818" s="2" t="s">
        <v>1417</v>
      </c>
      <c r="AG818" s="27" t="s">
        <v>1417</v>
      </c>
      <c r="AH818" s="27" t="s">
        <v>1417</v>
      </c>
      <c r="AI818" s="38" t="s">
        <v>1417</v>
      </c>
      <c r="AJ818" s="38"/>
      <c r="AK818" s="38"/>
      <c r="AL818" s="38"/>
      <c r="AM818" s="38"/>
      <c r="AN818" s="38"/>
      <c r="AO818" s="38"/>
      <c r="AP818" s="38"/>
      <c r="AQ818" s="38"/>
      <c r="AR818" s="38"/>
      <c r="AS818" s="38"/>
      <c r="AT818" s="38"/>
      <c r="AU818" s="38"/>
      <c r="AV818" s="38"/>
      <c r="AW818" s="38"/>
      <c r="AX818" s="38"/>
      <c r="AY818" s="38"/>
      <c r="AZ818" s="38"/>
      <c r="BA818" s="38"/>
      <c r="BB818" s="38"/>
      <c r="BC818" s="38"/>
      <c r="BD818" s="38"/>
      <c r="BE818" s="38"/>
      <c r="BF818" s="38"/>
      <c r="BG818" s="38"/>
      <c r="BH818" s="38"/>
      <c r="BI818" s="38"/>
      <c r="BJ818" s="38"/>
      <c r="BK818" s="38"/>
      <c r="BL818" s="38"/>
      <c r="BM818" s="27" t="s">
        <v>1417</v>
      </c>
      <c r="BN818" s="27" t="s">
        <v>1417</v>
      </c>
      <c r="BO818" s="27" t="s">
        <v>1417</v>
      </c>
      <c r="BP818" s="27" t="s">
        <v>1417</v>
      </c>
      <c r="BQ818" s="27" t="s">
        <v>1417</v>
      </c>
      <c r="BR818" s="27" t="s">
        <v>1417</v>
      </c>
      <c r="BS818" s="27" t="s">
        <v>1417</v>
      </c>
      <c r="BT818" s="2" t="s">
        <v>1417</v>
      </c>
      <c r="BU818" s="2" t="s">
        <v>1417</v>
      </c>
      <c r="BV818" s="2" t="s">
        <v>1417</v>
      </c>
      <c r="BW818" s="2" t="s">
        <v>1417</v>
      </c>
      <c r="BX818" s="2" t="s">
        <v>1417</v>
      </c>
      <c r="BY818" s="2" t="s">
        <v>1417</v>
      </c>
      <c r="BZ818" s="2" t="s">
        <v>1417</v>
      </c>
      <c r="CA818" s="2" t="s">
        <v>1417</v>
      </c>
    </row>
    <row r="819" spans="2:79">
      <c r="B819" s="2" t="s">
        <v>1417</v>
      </c>
      <c r="D819" s="2" t="s">
        <v>1417</v>
      </c>
      <c r="E819" s="2" t="s">
        <v>1417</v>
      </c>
      <c r="F819" s="2" t="s">
        <v>1417</v>
      </c>
      <c r="G819" s="2" t="s">
        <v>1417</v>
      </c>
      <c r="H819" s="2" t="s">
        <v>1417</v>
      </c>
      <c r="I819" s="2" t="s">
        <v>1417</v>
      </c>
      <c r="J819" s="2" t="s">
        <v>1417</v>
      </c>
      <c r="K819" s="2" t="s">
        <v>1417</v>
      </c>
      <c r="L819" s="2" t="s">
        <v>1417</v>
      </c>
      <c r="M819" s="2" t="s">
        <v>1417</v>
      </c>
      <c r="N819" s="2" t="s">
        <v>1417</v>
      </c>
      <c r="Y819" s="2" t="s">
        <v>1417</v>
      </c>
      <c r="Z819" s="2" t="s">
        <v>1417</v>
      </c>
      <c r="AA819" s="2" t="s">
        <v>1417</v>
      </c>
      <c r="AB819" s="2" t="s">
        <v>1417</v>
      </c>
      <c r="AC819" s="2" t="s">
        <v>1417</v>
      </c>
      <c r="AD819" s="27" t="s">
        <v>1417</v>
      </c>
      <c r="AE819" s="37" t="s">
        <v>1417</v>
      </c>
      <c r="AF819" s="2" t="s">
        <v>1417</v>
      </c>
      <c r="AG819" s="27" t="s">
        <v>1417</v>
      </c>
      <c r="AH819" s="27" t="s">
        <v>1417</v>
      </c>
      <c r="AI819" s="38" t="s">
        <v>1417</v>
      </c>
      <c r="AJ819" s="38"/>
      <c r="AK819" s="38"/>
      <c r="AL819" s="38"/>
      <c r="AM819" s="38"/>
      <c r="AN819" s="38"/>
      <c r="AO819" s="38"/>
      <c r="AP819" s="38"/>
      <c r="AQ819" s="38"/>
      <c r="AR819" s="38"/>
      <c r="AS819" s="38"/>
      <c r="AT819" s="38"/>
      <c r="AU819" s="38"/>
      <c r="AV819" s="38"/>
      <c r="AW819" s="38"/>
      <c r="AX819" s="38"/>
      <c r="AY819" s="38"/>
      <c r="AZ819" s="38"/>
      <c r="BA819" s="38"/>
      <c r="BB819" s="38"/>
      <c r="BC819" s="38"/>
      <c r="BD819" s="38"/>
      <c r="BE819" s="38"/>
      <c r="BF819" s="38"/>
      <c r="BG819" s="38"/>
      <c r="BH819" s="38"/>
      <c r="BI819" s="38"/>
      <c r="BJ819" s="38"/>
      <c r="BK819" s="38"/>
      <c r="BL819" s="38"/>
      <c r="BM819" s="27" t="s">
        <v>1417</v>
      </c>
      <c r="BN819" s="27" t="s">
        <v>1417</v>
      </c>
      <c r="BO819" s="27" t="s">
        <v>1417</v>
      </c>
      <c r="BP819" s="27" t="s">
        <v>1417</v>
      </c>
      <c r="BQ819" s="27" t="s">
        <v>1417</v>
      </c>
      <c r="BR819" s="27" t="s">
        <v>1417</v>
      </c>
      <c r="BS819" s="27" t="s">
        <v>1417</v>
      </c>
      <c r="BT819" s="2" t="s">
        <v>1417</v>
      </c>
      <c r="BU819" s="2" t="s">
        <v>1417</v>
      </c>
      <c r="BV819" s="2" t="s">
        <v>1417</v>
      </c>
      <c r="BW819" s="2" t="s">
        <v>1417</v>
      </c>
      <c r="BX819" s="2" t="s">
        <v>1417</v>
      </c>
      <c r="BY819" s="2" t="s">
        <v>1417</v>
      </c>
      <c r="BZ819" s="2" t="s">
        <v>1417</v>
      </c>
      <c r="CA819" s="2" t="s">
        <v>1417</v>
      </c>
    </row>
    <row r="820" spans="2:79">
      <c r="B820" s="2" t="s">
        <v>1417</v>
      </c>
      <c r="D820" s="2" t="s">
        <v>1417</v>
      </c>
      <c r="E820" s="2" t="s">
        <v>1417</v>
      </c>
      <c r="F820" s="2" t="s">
        <v>1417</v>
      </c>
      <c r="G820" s="2" t="s">
        <v>1417</v>
      </c>
      <c r="H820" s="2" t="s">
        <v>1417</v>
      </c>
      <c r="I820" s="2" t="s">
        <v>1417</v>
      </c>
      <c r="J820" s="2" t="s">
        <v>1417</v>
      </c>
      <c r="K820" s="2" t="s">
        <v>1417</v>
      </c>
      <c r="L820" s="2" t="s">
        <v>1417</v>
      </c>
      <c r="M820" s="2" t="s">
        <v>1417</v>
      </c>
      <c r="N820" s="2" t="s">
        <v>1417</v>
      </c>
      <c r="Y820" s="2" t="s">
        <v>1417</v>
      </c>
      <c r="Z820" s="2" t="s">
        <v>1417</v>
      </c>
      <c r="AA820" s="2" t="s">
        <v>1417</v>
      </c>
      <c r="AB820" s="2" t="s">
        <v>1417</v>
      </c>
      <c r="AC820" s="2" t="s">
        <v>1417</v>
      </c>
      <c r="AD820" s="27" t="s">
        <v>1417</v>
      </c>
      <c r="AE820" s="37" t="s">
        <v>1417</v>
      </c>
      <c r="AF820" s="2" t="s">
        <v>1417</v>
      </c>
      <c r="AG820" s="27" t="s">
        <v>1417</v>
      </c>
      <c r="AH820" s="27" t="s">
        <v>1417</v>
      </c>
      <c r="AI820" s="38" t="s">
        <v>1417</v>
      </c>
      <c r="AJ820" s="38"/>
      <c r="AK820" s="38"/>
      <c r="AL820" s="38"/>
      <c r="AM820" s="38"/>
      <c r="AN820" s="38"/>
      <c r="AO820" s="38"/>
      <c r="AP820" s="38"/>
      <c r="AQ820" s="38"/>
      <c r="AR820" s="38"/>
      <c r="AS820" s="38"/>
      <c r="AT820" s="38"/>
      <c r="AU820" s="38"/>
      <c r="AV820" s="38"/>
      <c r="AW820" s="38"/>
      <c r="AX820" s="38"/>
      <c r="AY820" s="38"/>
      <c r="AZ820" s="38"/>
      <c r="BA820" s="38"/>
      <c r="BB820" s="38"/>
      <c r="BC820" s="38"/>
      <c r="BD820" s="38"/>
      <c r="BE820" s="38"/>
      <c r="BF820" s="38"/>
      <c r="BG820" s="38"/>
      <c r="BH820" s="38"/>
      <c r="BI820" s="38"/>
      <c r="BJ820" s="38"/>
      <c r="BK820" s="38"/>
      <c r="BL820" s="38"/>
      <c r="BM820" s="27" t="s">
        <v>1417</v>
      </c>
      <c r="BN820" s="27" t="s">
        <v>1417</v>
      </c>
      <c r="BO820" s="27" t="s">
        <v>1417</v>
      </c>
      <c r="BP820" s="27" t="s">
        <v>1417</v>
      </c>
      <c r="BQ820" s="27" t="s">
        <v>1417</v>
      </c>
      <c r="BR820" s="27" t="s">
        <v>1417</v>
      </c>
      <c r="BS820" s="27" t="s">
        <v>1417</v>
      </c>
      <c r="BT820" s="2" t="s">
        <v>1417</v>
      </c>
      <c r="BU820" s="2" t="s">
        <v>1417</v>
      </c>
      <c r="BV820" s="2" t="s">
        <v>1417</v>
      </c>
      <c r="BW820" s="2" t="s">
        <v>1417</v>
      </c>
      <c r="BX820" s="2" t="s">
        <v>1417</v>
      </c>
      <c r="BY820" s="2" t="s">
        <v>1417</v>
      </c>
      <c r="BZ820" s="2" t="s">
        <v>1417</v>
      </c>
      <c r="CA820" s="2" t="s">
        <v>1417</v>
      </c>
    </row>
    <row r="821" spans="2:79">
      <c r="B821" s="2" t="s">
        <v>1417</v>
      </c>
      <c r="D821" s="2" t="s">
        <v>1417</v>
      </c>
      <c r="E821" s="2" t="s">
        <v>1417</v>
      </c>
      <c r="F821" s="2" t="s">
        <v>1417</v>
      </c>
      <c r="G821" s="2" t="s">
        <v>1417</v>
      </c>
      <c r="H821" s="2" t="s">
        <v>1417</v>
      </c>
      <c r="I821" s="2" t="s">
        <v>1417</v>
      </c>
      <c r="J821" s="2" t="s">
        <v>1417</v>
      </c>
      <c r="K821" s="2" t="s">
        <v>1417</v>
      </c>
      <c r="L821" s="2" t="s">
        <v>1417</v>
      </c>
      <c r="M821" s="2" t="s">
        <v>1417</v>
      </c>
      <c r="N821" s="2" t="s">
        <v>1417</v>
      </c>
      <c r="Y821" s="2" t="s">
        <v>1417</v>
      </c>
      <c r="Z821" s="2" t="s">
        <v>1417</v>
      </c>
      <c r="AA821" s="2" t="s">
        <v>1417</v>
      </c>
      <c r="AB821" s="2" t="s">
        <v>1417</v>
      </c>
      <c r="AC821" s="2" t="s">
        <v>1417</v>
      </c>
      <c r="AD821" s="27" t="s">
        <v>1417</v>
      </c>
      <c r="AE821" s="37" t="s">
        <v>1417</v>
      </c>
      <c r="AF821" s="2" t="s">
        <v>1417</v>
      </c>
      <c r="AG821" s="27" t="s">
        <v>1417</v>
      </c>
      <c r="AH821" s="27" t="s">
        <v>1417</v>
      </c>
      <c r="AI821" s="38" t="s">
        <v>1417</v>
      </c>
      <c r="AJ821" s="38"/>
      <c r="AK821" s="38"/>
      <c r="AL821" s="38"/>
      <c r="AM821" s="38"/>
      <c r="AN821" s="38"/>
      <c r="AO821" s="38"/>
      <c r="AP821" s="38"/>
      <c r="AQ821" s="38"/>
      <c r="AR821" s="38"/>
      <c r="AS821" s="38"/>
      <c r="AT821" s="38"/>
      <c r="AU821" s="38"/>
      <c r="AV821" s="38"/>
      <c r="AW821" s="38"/>
      <c r="AX821" s="38"/>
      <c r="AY821" s="38"/>
      <c r="AZ821" s="38"/>
      <c r="BA821" s="38"/>
      <c r="BB821" s="38"/>
      <c r="BC821" s="38"/>
      <c r="BD821" s="38"/>
      <c r="BE821" s="38"/>
      <c r="BF821" s="38"/>
      <c r="BG821" s="38"/>
      <c r="BH821" s="38"/>
      <c r="BI821" s="38"/>
      <c r="BJ821" s="38"/>
      <c r="BK821" s="38"/>
      <c r="BL821" s="38"/>
      <c r="BM821" s="27" t="s">
        <v>1417</v>
      </c>
      <c r="BN821" s="27" t="s">
        <v>1417</v>
      </c>
      <c r="BO821" s="27" t="s">
        <v>1417</v>
      </c>
      <c r="BP821" s="27" t="s">
        <v>1417</v>
      </c>
      <c r="BQ821" s="27" t="s">
        <v>1417</v>
      </c>
      <c r="BR821" s="27" t="s">
        <v>1417</v>
      </c>
      <c r="BS821" s="27" t="s">
        <v>1417</v>
      </c>
      <c r="BT821" s="2" t="s">
        <v>1417</v>
      </c>
      <c r="BU821" s="2" t="s">
        <v>1417</v>
      </c>
      <c r="BV821" s="2" t="s">
        <v>1417</v>
      </c>
      <c r="BW821" s="2" t="s">
        <v>1417</v>
      </c>
      <c r="BX821" s="2" t="s">
        <v>1417</v>
      </c>
      <c r="BY821" s="2" t="s">
        <v>1417</v>
      </c>
      <c r="BZ821" s="2" t="s">
        <v>1417</v>
      </c>
      <c r="CA821" s="2" t="s">
        <v>1417</v>
      </c>
    </row>
    <row r="822" spans="2:79">
      <c r="B822" s="2" t="s">
        <v>1417</v>
      </c>
      <c r="D822" s="2" t="s">
        <v>1417</v>
      </c>
      <c r="E822" s="2" t="s">
        <v>1417</v>
      </c>
      <c r="F822" s="2" t="s">
        <v>1417</v>
      </c>
      <c r="G822" s="2" t="s">
        <v>1417</v>
      </c>
      <c r="H822" s="2" t="s">
        <v>1417</v>
      </c>
      <c r="I822" s="2" t="s">
        <v>1417</v>
      </c>
      <c r="J822" s="2" t="s">
        <v>1417</v>
      </c>
      <c r="K822" s="2" t="s">
        <v>1417</v>
      </c>
      <c r="L822" s="2" t="s">
        <v>1417</v>
      </c>
      <c r="M822" s="2" t="s">
        <v>1417</v>
      </c>
      <c r="N822" s="2" t="s">
        <v>1417</v>
      </c>
      <c r="Y822" s="2" t="s">
        <v>1417</v>
      </c>
      <c r="Z822" s="2" t="s">
        <v>1417</v>
      </c>
      <c r="AA822" s="2" t="s">
        <v>1417</v>
      </c>
      <c r="AB822" s="2" t="s">
        <v>1417</v>
      </c>
      <c r="AC822" s="2" t="s">
        <v>1417</v>
      </c>
      <c r="AD822" s="27" t="s">
        <v>1417</v>
      </c>
      <c r="AE822" s="37" t="s">
        <v>1417</v>
      </c>
      <c r="AF822" s="2" t="s">
        <v>1417</v>
      </c>
      <c r="AG822" s="27" t="s">
        <v>1417</v>
      </c>
      <c r="AH822" s="27" t="s">
        <v>1417</v>
      </c>
      <c r="AI822" s="38" t="s">
        <v>1417</v>
      </c>
      <c r="AJ822" s="38"/>
      <c r="AK822" s="38"/>
      <c r="AL822" s="38"/>
      <c r="AM822" s="38"/>
      <c r="AN822" s="38"/>
      <c r="AO822" s="38"/>
      <c r="AP822" s="38"/>
      <c r="AQ822" s="38"/>
      <c r="AR822" s="38"/>
      <c r="AS822" s="38"/>
      <c r="AT822" s="38"/>
      <c r="AU822" s="38"/>
      <c r="AV822" s="38"/>
      <c r="AW822" s="38"/>
      <c r="AX822" s="38"/>
      <c r="AY822" s="38"/>
      <c r="AZ822" s="38"/>
      <c r="BA822" s="38"/>
      <c r="BB822" s="38"/>
      <c r="BC822" s="38"/>
      <c r="BD822" s="38"/>
      <c r="BE822" s="38"/>
      <c r="BF822" s="38"/>
      <c r="BG822" s="38"/>
      <c r="BH822" s="38"/>
      <c r="BI822" s="38"/>
      <c r="BJ822" s="38"/>
      <c r="BK822" s="38"/>
      <c r="BL822" s="38"/>
      <c r="BM822" s="27" t="s">
        <v>1417</v>
      </c>
      <c r="BN822" s="27" t="s">
        <v>1417</v>
      </c>
      <c r="BO822" s="27" t="s">
        <v>1417</v>
      </c>
      <c r="BP822" s="27" t="s">
        <v>1417</v>
      </c>
      <c r="BQ822" s="27" t="s">
        <v>1417</v>
      </c>
      <c r="BR822" s="27" t="s">
        <v>1417</v>
      </c>
      <c r="BS822" s="27" t="s">
        <v>1417</v>
      </c>
      <c r="BT822" s="2" t="s">
        <v>1417</v>
      </c>
      <c r="BU822" s="2" t="s">
        <v>1417</v>
      </c>
      <c r="BV822" s="2" t="s">
        <v>1417</v>
      </c>
      <c r="BW822" s="2" t="s">
        <v>1417</v>
      </c>
      <c r="BX822" s="2" t="s">
        <v>1417</v>
      </c>
      <c r="BY822" s="2" t="s">
        <v>1417</v>
      </c>
      <c r="BZ822" s="2" t="s">
        <v>1417</v>
      </c>
      <c r="CA822" s="2" t="s">
        <v>1417</v>
      </c>
    </row>
    <row r="823" spans="2:79">
      <c r="B823" s="2" t="s">
        <v>1417</v>
      </c>
      <c r="D823" s="2" t="s">
        <v>1417</v>
      </c>
      <c r="E823" s="2" t="s">
        <v>1417</v>
      </c>
      <c r="F823" s="2" t="s">
        <v>1417</v>
      </c>
      <c r="G823" s="2" t="s">
        <v>1417</v>
      </c>
      <c r="H823" s="2" t="s">
        <v>1417</v>
      </c>
      <c r="I823" s="2" t="s">
        <v>1417</v>
      </c>
      <c r="J823" s="2" t="s">
        <v>1417</v>
      </c>
      <c r="K823" s="2" t="s">
        <v>1417</v>
      </c>
      <c r="L823" s="2" t="s">
        <v>1417</v>
      </c>
      <c r="M823" s="2" t="s">
        <v>1417</v>
      </c>
      <c r="N823" s="2" t="s">
        <v>1417</v>
      </c>
      <c r="Y823" s="2" t="s">
        <v>1417</v>
      </c>
      <c r="Z823" s="2" t="s">
        <v>1417</v>
      </c>
      <c r="AA823" s="2" t="s">
        <v>1417</v>
      </c>
      <c r="AB823" s="2" t="s">
        <v>1417</v>
      </c>
      <c r="AC823" s="2" t="s">
        <v>1417</v>
      </c>
      <c r="AD823" s="27" t="s">
        <v>1417</v>
      </c>
      <c r="AE823" s="37" t="s">
        <v>1417</v>
      </c>
      <c r="AF823" s="2" t="s">
        <v>1417</v>
      </c>
      <c r="AG823" s="27" t="s">
        <v>1417</v>
      </c>
      <c r="AH823" s="27" t="s">
        <v>1417</v>
      </c>
      <c r="AI823" s="38" t="s">
        <v>1417</v>
      </c>
      <c r="AJ823" s="38"/>
      <c r="AK823" s="38"/>
      <c r="AL823" s="38"/>
      <c r="AM823" s="38"/>
      <c r="AN823" s="38"/>
      <c r="AO823" s="38"/>
      <c r="AP823" s="38"/>
      <c r="AQ823" s="38"/>
      <c r="AR823" s="38"/>
      <c r="AS823" s="38"/>
      <c r="AT823" s="38"/>
      <c r="AU823" s="38"/>
      <c r="AV823" s="38"/>
      <c r="AW823" s="38"/>
      <c r="AX823" s="38"/>
      <c r="AY823" s="38"/>
      <c r="AZ823" s="38"/>
      <c r="BA823" s="38"/>
      <c r="BB823" s="38"/>
      <c r="BC823" s="38"/>
      <c r="BD823" s="38"/>
      <c r="BE823" s="38"/>
      <c r="BF823" s="38"/>
      <c r="BG823" s="38"/>
      <c r="BH823" s="38"/>
      <c r="BI823" s="38"/>
      <c r="BJ823" s="38"/>
      <c r="BK823" s="38"/>
      <c r="BL823" s="38"/>
      <c r="BM823" s="27" t="s">
        <v>1417</v>
      </c>
      <c r="BN823" s="27" t="s">
        <v>1417</v>
      </c>
      <c r="BO823" s="27" t="s">
        <v>1417</v>
      </c>
      <c r="BP823" s="27" t="s">
        <v>1417</v>
      </c>
      <c r="BQ823" s="27" t="s">
        <v>1417</v>
      </c>
      <c r="BR823" s="27" t="s">
        <v>1417</v>
      </c>
      <c r="BS823" s="27" t="s">
        <v>1417</v>
      </c>
      <c r="BT823" s="2" t="s">
        <v>1417</v>
      </c>
      <c r="BU823" s="2" t="s">
        <v>1417</v>
      </c>
      <c r="BV823" s="2" t="s">
        <v>1417</v>
      </c>
      <c r="BW823" s="2" t="s">
        <v>1417</v>
      </c>
      <c r="BX823" s="2" t="s">
        <v>1417</v>
      </c>
      <c r="BY823" s="2" t="s">
        <v>1417</v>
      </c>
      <c r="BZ823" s="2" t="s">
        <v>1417</v>
      </c>
      <c r="CA823" s="2" t="s">
        <v>1417</v>
      </c>
    </row>
    <row r="824" spans="2:79">
      <c r="B824" s="2" t="s">
        <v>1417</v>
      </c>
      <c r="D824" s="2" t="s">
        <v>1417</v>
      </c>
      <c r="E824" s="2" t="s">
        <v>1417</v>
      </c>
      <c r="F824" s="2" t="s">
        <v>1417</v>
      </c>
      <c r="G824" s="2" t="s">
        <v>1417</v>
      </c>
      <c r="H824" s="2" t="s">
        <v>1417</v>
      </c>
      <c r="I824" s="2" t="s">
        <v>1417</v>
      </c>
      <c r="J824" s="2" t="s">
        <v>1417</v>
      </c>
      <c r="K824" s="2" t="s">
        <v>1417</v>
      </c>
      <c r="L824" s="2" t="s">
        <v>1417</v>
      </c>
      <c r="M824" s="2" t="s">
        <v>1417</v>
      </c>
      <c r="N824" s="2" t="s">
        <v>1417</v>
      </c>
      <c r="Y824" s="2" t="s">
        <v>1417</v>
      </c>
      <c r="Z824" s="2" t="s">
        <v>1417</v>
      </c>
      <c r="AA824" s="2" t="s">
        <v>1417</v>
      </c>
      <c r="AB824" s="2" t="s">
        <v>1417</v>
      </c>
      <c r="AC824" s="2" t="s">
        <v>1417</v>
      </c>
      <c r="AD824" s="27" t="s">
        <v>1417</v>
      </c>
      <c r="AE824" s="37" t="s">
        <v>1417</v>
      </c>
      <c r="AF824" s="2" t="s">
        <v>1417</v>
      </c>
      <c r="AG824" s="27" t="s">
        <v>1417</v>
      </c>
      <c r="AH824" s="27" t="s">
        <v>1417</v>
      </c>
      <c r="AI824" s="38" t="s">
        <v>1417</v>
      </c>
      <c r="AJ824" s="38"/>
      <c r="AK824" s="38"/>
      <c r="AL824" s="38"/>
      <c r="AM824" s="38"/>
      <c r="AN824" s="38"/>
      <c r="AO824" s="38"/>
      <c r="AP824" s="38"/>
      <c r="AQ824" s="38"/>
      <c r="AR824" s="38"/>
      <c r="AS824" s="38"/>
      <c r="AT824" s="38"/>
      <c r="AU824" s="38"/>
      <c r="AV824" s="38"/>
      <c r="AW824" s="38"/>
      <c r="AX824" s="38"/>
      <c r="AY824" s="38"/>
      <c r="AZ824" s="38"/>
      <c r="BA824" s="38"/>
      <c r="BB824" s="38"/>
      <c r="BC824" s="38"/>
      <c r="BD824" s="38"/>
      <c r="BE824" s="38"/>
      <c r="BF824" s="38"/>
      <c r="BG824" s="38"/>
      <c r="BH824" s="38"/>
      <c r="BI824" s="38"/>
      <c r="BJ824" s="38"/>
      <c r="BK824" s="38"/>
      <c r="BL824" s="38"/>
      <c r="BM824" s="27" t="s">
        <v>1417</v>
      </c>
      <c r="BN824" s="27" t="s">
        <v>1417</v>
      </c>
      <c r="BO824" s="27" t="s">
        <v>1417</v>
      </c>
      <c r="BP824" s="27" t="s">
        <v>1417</v>
      </c>
      <c r="BQ824" s="27" t="s">
        <v>1417</v>
      </c>
      <c r="BR824" s="27" t="s">
        <v>1417</v>
      </c>
      <c r="BS824" s="27" t="s">
        <v>1417</v>
      </c>
      <c r="BT824" s="2" t="s">
        <v>1417</v>
      </c>
      <c r="BU824" s="2" t="s">
        <v>1417</v>
      </c>
      <c r="BV824" s="2" t="s">
        <v>1417</v>
      </c>
      <c r="BW824" s="2" t="s">
        <v>1417</v>
      </c>
      <c r="BX824" s="2" t="s">
        <v>1417</v>
      </c>
      <c r="BY824" s="2" t="s">
        <v>1417</v>
      </c>
      <c r="BZ824" s="2" t="s">
        <v>1417</v>
      </c>
      <c r="CA824" s="2" t="s">
        <v>1417</v>
      </c>
    </row>
    <row r="825" spans="2:79">
      <c r="B825" s="2" t="s">
        <v>1417</v>
      </c>
      <c r="D825" s="2" t="s">
        <v>1417</v>
      </c>
      <c r="E825" s="2" t="s">
        <v>1417</v>
      </c>
      <c r="F825" s="2" t="s">
        <v>1417</v>
      </c>
      <c r="G825" s="2" t="s">
        <v>1417</v>
      </c>
      <c r="H825" s="2" t="s">
        <v>1417</v>
      </c>
      <c r="I825" s="2" t="s">
        <v>1417</v>
      </c>
      <c r="J825" s="2" t="s">
        <v>1417</v>
      </c>
      <c r="K825" s="2" t="s">
        <v>1417</v>
      </c>
      <c r="L825" s="2" t="s">
        <v>1417</v>
      </c>
      <c r="M825" s="2" t="s">
        <v>1417</v>
      </c>
      <c r="N825" s="2" t="s">
        <v>1417</v>
      </c>
      <c r="Y825" s="2" t="s">
        <v>1417</v>
      </c>
      <c r="Z825" s="2" t="s">
        <v>1417</v>
      </c>
      <c r="AA825" s="2" t="s">
        <v>1417</v>
      </c>
      <c r="AB825" s="2" t="s">
        <v>1417</v>
      </c>
      <c r="AC825" s="2" t="s">
        <v>1417</v>
      </c>
      <c r="AD825" s="27" t="s">
        <v>1417</v>
      </c>
      <c r="AE825" s="37" t="s">
        <v>1417</v>
      </c>
      <c r="AF825" s="2" t="s">
        <v>1417</v>
      </c>
      <c r="AG825" s="27" t="s">
        <v>1417</v>
      </c>
      <c r="AH825" s="27" t="s">
        <v>1417</v>
      </c>
      <c r="AI825" s="38" t="s">
        <v>1417</v>
      </c>
      <c r="AJ825" s="38"/>
      <c r="AK825" s="38"/>
      <c r="AL825" s="38"/>
      <c r="AM825" s="38"/>
      <c r="AN825" s="38"/>
      <c r="AO825" s="38"/>
      <c r="AP825" s="38"/>
      <c r="AQ825" s="38"/>
      <c r="AR825" s="38"/>
      <c r="AS825" s="38"/>
      <c r="AT825" s="38"/>
      <c r="AU825" s="38"/>
      <c r="AV825" s="38"/>
      <c r="AW825" s="38"/>
      <c r="AX825" s="38"/>
      <c r="AY825" s="38"/>
      <c r="AZ825" s="38"/>
      <c r="BA825" s="38"/>
      <c r="BB825" s="38"/>
      <c r="BC825" s="38"/>
      <c r="BD825" s="38"/>
      <c r="BE825" s="38"/>
      <c r="BF825" s="38"/>
      <c r="BG825" s="38"/>
      <c r="BH825" s="38"/>
      <c r="BI825" s="38"/>
      <c r="BJ825" s="38"/>
      <c r="BK825" s="38"/>
      <c r="BL825" s="38"/>
      <c r="BM825" s="27" t="s">
        <v>1417</v>
      </c>
      <c r="BN825" s="27" t="s">
        <v>1417</v>
      </c>
      <c r="BO825" s="27" t="s">
        <v>1417</v>
      </c>
      <c r="BP825" s="27" t="s">
        <v>1417</v>
      </c>
      <c r="BQ825" s="27" t="s">
        <v>1417</v>
      </c>
      <c r="BR825" s="27" t="s">
        <v>1417</v>
      </c>
      <c r="BS825" s="27" t="s">
        <v>1417</v>
      </c>
      <c r="BT825" s="2" t="s">
        <v>1417</v>
      </c>
      <c r="BU825" s="2" t="s">
        <v>1417</v>
      </c>
      <c r="BV825" s="2" t="s">
        <v>1417</v>
      </c>
      <c r="BW825" s="2" t="s">
        <v>1417</v>
      </c>
      <c r="BX825" s="2" t="s">
        <v>1417</v>
      </c>
      <c r="BY825" s="2" t="s">
        <v>1417</v>
      </c>
      <c r="BZ825" s="2" t="s">
        <v>1417</v>
      </c>
      <c r="CA825" s="2" t="s">
        <v>1417</v>
      </c>
    </row>
    <row r="826" spans="2:79">
      <c r="B826" s="2" t="s">
        <v>1417</v>
      </c>
      <c r="D826" s="2" t="s">
        <v>1417</v>
      </c>
      <c r="E826" s="2" t="s">
        <v>1417</v>
      </c>
      <c r="F826" s="2" t="s">
        <v>1417</v>
      </c>
      <c r="G826" s="2" t="s">
        <v>1417</v>
      </c>
      <c r="H826" s="2" t="s">
        <v>1417</v>
      </c>
      <c r="I826" s="2" t="s">
        <v>1417</v>
      </c>
      <c r="J826" s="2" t="s">
        <v>1417</v>
      </c>
      <c r="K826" s="2" t="s">
        <v>1417</v>
      </c>
      <c r="L826" s="2" t="s">
        <v>1417</v>
      </c>
      <c r="M826" s="2" t="s">
        <v>1417</v>
      </c>
      <c r="N826" s="2" t="s">
        <v>1417</v>
      </c>
      <c r="Y826" s="2" t="s">
        <v>1417</v>
      </c>
      <c r="Z826" s="2" t="s">
        <v>1417</v>
      </c>
      <c r="AA826" s="2" t="s">
        <v>1417</v>
      </c>
      <c r="AB826" s="2" t="s">
        <v>1417</v>
      </c>
      <c r="AC826" s="2" t="s">
        <v>1417</v>
      </c>
      <c r="AD826" s="27" t="s">
        <v>1417</v>
      </c>
      <c r="AE826" s="37" t="s">
        <v>1417</v>
      </c>
      <c r="AF826" s="2" t="s">
        <v>1417</v>
      </c>
      <c r="AG826" s="27" t="s">
        <v>1417</v>
      </c>
      <c r="AH826" s="27" t="s">
        <v>1417</v>
      </c>
      <c r="AI826" s="38" t="s">
        <v>1417</v>
      </c>
      <c r="AJ826" s="38"/>
      <c r="AK826" s="38"/>
      <c r="AL826" s="38"/>
      <c r="AM826" s="38"/>
      <c r="AN826" s="38"/>
      <c r="AO826" s="38"/>
      <c r="AP826" s="38"/>
      <c r="AQ826" s="38"/>
      <c r="AR826" s="38"/>
      <c r="AS826" s="38"/>
      <c r="AT826" s="38"/>
      <c r="AU826" s="38"/>
      <c r="AV826" s="38"/>
      <c r="AW826" s="38"/>
      <c r="AX826" s="38"/>
      <c r="AY826" s="38"/>
      <c r="AZ826" s="38"/>
      <c r="BA826" s="38"/>
      <c r="BB826" s="38"/>
      <c r="BC826" s="38"/>
      <c r="BD826" s="38"/>
      <c r="BE826" s="38"/>
      <c r="BF826" s="38"/>
      <c r="BG826" s="38"/>
      <c r="BH826" s="38"/>
      <c r="BI826" s="38"/>
      <c r="BJ826" s="38"/>
      <c r="BK826" s="38"/>
      <c r="BL826" s="38"/>
      <c r="BM826" s="27" t="s">
        <v>1417</v>
      </c>
      <c r="BN826" s="27" t="s">
        <v>1417</v>
      </c>
      <c r="BO826" s="27" t="s">
        <v>1417</v>
      </c>
      <c r="BP826" s="27" t="s">
        <v>1417</v>
      </c>
      <c r="BQ826" s="27" t="s">
        <v>1417</v>
      </c>
      <c r="BR826" s="27" t="s">
        <v>1417</v>
      </c>
      <c r="BS826" s="27" t="s">
        <v>1417</v>
      </c>
      <c r="BT826" s="2" t="s">
        <v>1417</v>
      </c>
      <c r="BU826" s="2" t="s">
        <v>1417</v>
      </c>
      <c r="BV826" s="2" t="s">
        <v>1417</v>
      </c>
      <c r="BW826" s="2" t="s">
        <v>1417</v>
      </c>
      <c r="BX826" s="2" t="s">
        <v>1417</v>
      </c>
      <c r="BY826" s="2" t="s">
        <v>1417</v>
      </c>
      <c r="BZ826" s="2" t="s">
        <v>1417</v>
      </c>
      <c r="CA826" s="2" t="s">
        <v>1417</v>
      </c>
    </row>
    <row r="827" spans="2:79">
      <c r="B827" s="2" t="s">
        <v>1417</v>
      </c>
      <c r="D827" s="2" t="s">
        <v>1417</v>
      </c>
      <c r="E827" s="2" t="s">
        <v>1417</v>
      </c>
      <c r="F827" s="2" t="s">
        <v>1417</v>
      </c>
      <c r="G827" s="2" t="s">
        <v>1417</v>
      </c>
      <c r="H827" s="2" t="s">
        <v>1417</v>
      </c>
      <c r="I827" s="2" t="s">
        <v>1417</v>
      </c>
      <c r="J827" s="2" t="s">
        <v>1417</v>
      </c>
      <c r="K827" s="2" t="s">
        <v>1417</v>
      </c>
      <c r="L827" s="2" t="s">
        <v>1417</v>
      </c>
      <c r="M827" s="2" t="s">
        <v>1417</v>
      </c>
      <c r="N827" s="2" t="s">
        <v>1417</v>
      </c>
      <c r="Y827" s="2" t="s">
        <v>1417</v>
      </c>
      <c r="Z827" s="2" t="s">
        <v>1417</v>
      </c>
      <c r="AA827" s="2" t="s">
        <v>1417</v>
      </c>
      <c r="AB827" s="2" t="s">
        <v>1417</v>
      </c>
      <c r="AC827" s="2" t="s">
        <v>1417</v>
      </c>
      <c r="AD827" s="27" t="s">
        <v>1417</v>
      </c>
      <c r="AE827" s="37" t="s">
        <v>1417</v>
      </c>
      <c r="AF827" s="2" t="s">
        <v>1417</v>
      </c>
      <c r="AG827" s="27" t="s">
        <v>1417</v>
      </c>
      <c r="AH827" s="27" t="s">
        <v>1417</v>
      </c>
      <c r="AI827" s="38" t="s">
        <v>1417</v>
      </c>
      <c r="AJ827" s="38"/>
      <c r="AK827" s="38"/>
      <c r="AL827" s="38"/>
      <c r="AM827" s="38"/>
      <c r="AN827" s="38"/>
      <c r="AO827" s="38"/>
      <c r="AP827" s="38"/>
      <c r="AQ827" s="38"/>
      <c r="AR827" s="38"/>
      <c r="AS827" s="38"/>
      <c r="AT827" s="38"/>
      <c r="AU827" s="38"/>
      <c r="AV827" s="38"/>
      <c r="AW827" s="38"/>
      <c r="AX827" s="38"/>
      <c r="AY827" s="38"/>
      <c r="AZ827" s="38"/>
      <c r="BA827" s="38"/>
      <c r="BB827" s="38"/>
      <c r="BC827" s="38"/>
      <c r="BD827" s="38"/>
      <c r="BE827" s="38"/>
      <c r="BF827" s="38"/>
      <c r="BG827" s="38"/>
      <c r="BH827" s="38"/>
      <c r="BI827" s="38"/>
      <c r="BJ827" s="38"/>
      <c r="BK827" s="38"/>
      <c r="BL827" s="38"/>
      <c r="BM827" s="27" t="s">
        <v>1417</v>
      </c>
      <c r="BN827" s="27" t="s">
        <v>1417</v>
      </c>
      <c r="BO827" s="27" t="s">
        <v>1417</v>
      </c>
      <c r="BP827" s="27" t="s">
        <v>1417</v>
      </c>
      <c r="BQ827" s="27" t="s">
        <v>1417</v>
      </c>
      <c r="BR827" s="27" t="s">
        <v>1417</v>
      </c>
      <c r="BS827" s="27" t="s">
        <v>1417</v>
      </c>
      <c r="BT827" s="2" t="s">
        <v>1417</v>
      </c>
      <c r="BU827" s="2" t="s">
        <v>1417</v>
      </c>
      <c r="BV827" s="2" t="s">
        <v>1417</v>
      </c>
      <c r="BW827" s="2" t="s">
        <v>1417</v>
      </c>
      <c r="BX827" s="2" t="s">
        <v>1417</v>
      </c>
      <c r="BY827" s="2" t="s">
        <v>1417</v>
      </c>
      <c r="BZ827" s="2" t="s">
        <v>1417</v>
      </c>
      <c r="CA827" s="2" t="s">
        <v>1417</v>
      </c>
    </row>
    <row r="828" spans="2:79">
      <c r="B828" s="2" t="s">
        <v>1417</v>
      </c>
      <c r="D828" s="2" t="s">
        <v>1417</v>
      </c>
      <c r="E828" s="2" t="s">
        <v>1417</v>
      </c>
      <c r="F828" s="2" t="s">
        <v>1417</v>
      </c>
      <c r="G828" s="2" t="s">
        <v>1417</v>
      </c>
      <c r="H828" s="2" t="s">
        <v>1417</v>
      </c>
      <c r="I828" s="2" t="s">
        <v>1417</v>
      </c>
      <c r="J828" s="2" t="s">
        <v>1417</v>
      </c>
      <c r="K828" s="2" t="s">
        <v>1417</v>
      </c>
      <c r="L828" s="2" t="s">
        <v>1417</v>
      </c>
      <c r="M828" s="2" t="s">
        <v>1417</v>
      </c>
      <c r="N828" s="2" t="s">
        <v>1417</v>
      </c>
      <c r="Y828" s="2" t="s">
        <v>1417</v>
      </c>
      <c r="Z828" s="2" t="s">
        <v>1417</v>
      </c>
      <c r="AA828" s="2" t="s">
        <v>1417</v>
      </c>
      <c r="AB828" s="2" t="s">
        <v>1417</v>
      </c>
      <c r="AC828" s="2" t="s">
        <v>1417</v>
      </c>
      <c r="AD828" s="27" t="s">
        <v>1417</v>
      </c>
      <c r="AE828" s="37" t="s">
        <v>1417</v>
      </c>
      <c r="AF828" s="2" t="s">
        <v>1417</v>
      </c>
      <c r="AG828" s="27" t="s">
        <v>1417</v>
      </c>
      <c r="AH828" s="27" t="s">
        <v>1417</v>
      </c>
      <c r="AI828" s="38" t="s">
        <v>1417</v>
      </c>
      <c r="AJ828" s="38"/>
      <c r="AK828" s="38"/>
      <c r="AL828" s="38"/>
      <c r="AM828" s="38"/>
      <c r="AN828" s="38"/>
      <c r="AO828" s="38"/>
      <c r="AP828" s="38"/>
      <c r="AQ828" s="38"/>
      <c r="AR828" s="38"/>
      <c r="AS828" s="38"/>
      <c r="AT828" s="38"/>
      <c r="AU828" s="38"/>
      <c r="AV828" s="38"/>
      <c r="AW828" s="38"/>
      <c r="AX828" s="38"/>
      <c r="AY828" s="38"/>
      <c r="AZ828" s="38"/>
      <c r="BA828" s="38"/>
      <c r="BB828" s="38"/>
      <c r="BC828" s="38"/>
      <c r="BD828" s="38"/>
      <c r="BE828" s="38"/>
      <c r="BF828" s="38"/>
      <c r="BG828" s="38"/>
      <c r="BH828" s="38"/>
      <c r="BI828" s="38"/>
      <c r="BJ828" s="38"/>
      <c r="BK828" s="38"/>
      <c r="BL828" s="38"/>
      <c r="BM828" s="27" t="s">
        <v>1417</v>
      </c>
      <c r="BN828" s="27" t="s">
        <v>1417</v>
      </c>
      <c r="BO828" s="27" t="s">
        <v>1417</v>
      </c>
      <c r="BP828" s="27" t="s">
        <v>1417</v>
      </c>
      <c r="BQ828" s="27" t="s">
        <v>1417</v>
      </c>
      <c r="BR828" s="27" t="s">
        <v>1417</v>
      </c>
      <c r="BS828" s="27" t="s">
        <v>1417</v>
      </c>
      <c r="BT828" s="2" t="s">
        <v>1417</v>
      </c>
      <c r="BU828" s="2" t="s">
        <v>1417</v>
      </c>
      <c r="BV828" s="2" t="s">
        <v>1417</v>
      </c>
      <c r="BW828" s="2" t="s">
        <v>1417</v>
      </c>
      <c r="BX828" s="2" t="s">
        <v>1417</v>
      </c>
      <c r="BY828" s="2" t="s">
        <v>1417</v>
      </c>
      <c r="BZ828" s="2" t="s">
        <v>1417</v>
      </c>
      <c r="CA828" s="2" t="s">
        <v>1417</v>
      </c>
    </row>
    <row r="829" spans="2:79">
      <c r="B829" s="2" t="s">
        <v>1417</v>
      </c>
      <c r="D829" s="2" t="s">
        <v>1417</v>
      </c>
      <c r="E829" s="2" t="s">
        <v>1417</v>
      </c>
      <c r="F829" s="2" t="s">
        <v>1417</v>
      </c>
      <c r="G829" s="2" t="s">
        <v>1417</v>
      </c>
      <c r="H829" s="2" t="s">
        <v>1417</v>
      </c>
      <c r="I829" s="2" t="s">
        <v>1417</v>
      </c>
      <c r="J829" s="2" t="s">
        <v>1417</v>
      </c>
      <c r="K829" s="2" t="s">
        <v>1417</v>
      </c>
      <c r="L829" s="2" t="s">
        <v>1417</v>
      </c>
      <c r="M829" s="2" t="s">
        <v>1417</v>
      </c>
      <c r="N829" s="2" t="s">
        <v>1417</v>
      </c>
      <c r="Y829" s="2" t="s">
        <v>1417</v>
      </c>
      <c r="Z829" s="2" t="s">
        <v>1417</v>
      </c>
      <c r="AA829" s="2" t="s">
        <v>1417</v>
      </c>
      <c r="AB829" s="2" t="s">
        <v>1417</v>
      </c>
      <c r="AC829" s="2" t="s">
        <v>1417</v>
      </c>
      <c r="AD829" s="27" t="s">
        <v>1417</v>
      </c>
      <c r="AE829" s="37" t="s">
        <v>1417</v>
      </c>
      <c r="AF829" s="2" t="s">
        <v>1417</v>
      </c>
      <c r="AG829" s="27" t="s">
        <v>1417</v>
      </c>
      <c r="AH829" s="27" t="s">
        <v>1417</v>
      </c>
      <c r="AI829" s="38" t="s">
        <v>1417</v>
      </c>
      <c r="AJ829" s="38"/>
      <c r="AK829" s="38"/>
      <c r="AL829" s="38"/>
      <c r="AM829" s="38"/>
      <c r="AN829" s="38"/>
      <c r="AO829" s="38"/>
      <c r="AP829" s="38"/>
      <c r="AQ829" s="38"/>
      <c r="AR829" s="38"/>
      <c r="AS829" s="38"/>
      <c r="AT829" s="38"/>
      <c r="AU829" s="38"/>
      <c r="AV829" s="38"/>
      <c r="AW829" s="38"/>
      <c r="AX829" s="38"/>
      <c r="AY829" s="38"/>
      <c r="AZ829" s="38"/>
      <c r="BA829" s="38"/>
      <c r="BB829" s="38"/>
      <c r="BC829" s="38"/>
      <c r="BD829" s="38"/>
      <c r="BE829" s="38"/>
      <c r="BF829" s="38"/>
      <c r="BG829" s="38"/>
      <c r="BH829" s="38"/>
      <c r="BI829" s="38"/>
      <c r="BJ829" s="38"/>
      <c r="BK829" s="38"/>
      <c r="BL829" s="38"/>
      <c r="BM829" s="27" t="s">
        <v>1417</v>
      </c>
      <c r="BN829" s="27" t="s">
        <v>1417</v>
      </c>
      <c r="BO829" s="27" t="s">
        <v>1417</v>
      </c>
      <c r="BP829" s="27" t="s">
        <v>1417</v>
      </c>
      <c r="BQ829" s="27" t="s">
        <v>1417</v>
      </c>
      <c r="BR829" s="27" t="s">
        <v>1417</v>
      </c>
      <c r="BS829" s="27" t="s">
        <v>1417</v>
      </c>
      <c r="BT829" s="2" t="s">
        <v>1417</v>
      </c>
      <c r="BU829" s="2" t="s">
        <v>1417</v>
      </c>
      <c r="BV829" s="2" t="s">
        <v>1417</v>
      </c>
      <c r="BW829" s="2" t="s">
        <v>1417</v>
      </c>
      <c r="BX829" s="2" t="s">
        <v>1417</v>
      </c>
      <c r="BY829" s="2" t="s">
        <v>1417</v>
      </c>
      <c r="BZ829" s="2" t="s">
        <v>1417</v>
      </c>
      <c r="CA829" s="2" t="s">
        <v>1417</v>
      </c>
    </row>
    <row r="830" spans="2:79">
      <c r="B830" s="2" t="s">
        <v>1417</v>
      </c>
      <c r="D830" s="2" t="s">
        <v>1417</v>
      </c>
      <c r="E830" s="2" t="s">
        <v>1417</v>
      </c>
      <c r="F830" s="2" t="s">
        <v>1417</v>
      </c>
      <c r="G830" s="2" t="s">
        <v>1417</v>
      </c>
      <c r="H830" s="2" t="s">
        <v>1417</v>
      </c>
      <c r="I830" s="2" t="s">
        <v>1417</v>
      </c>
      <c r="J830" s="2" t="s">
        <v>1417</v>
      </c>
      <c r="K830" s="2" t="s">
        <v>1417</v>
      </c>
      <c r="L830" s="2" t="s">
        <v>1417</v>
      </c>
      <c r="M830" s="2" t="s">
        <v>1417</v>
      </c>
      <c r="N830" s="2" t="s">
        <v>1417</v>
      </c>
      <c r="Y830" s="2" t="s">
        <v>1417</v>
      </c>
      <c r="Z830" s="2" t="s">
        <v>1417</v>
      </c>
      <c r="AA830" s="2" t="s">
        <v>1417</v>
      </c>
      <c r="AB830" s="2" t="s">
        <v>1417</v>
      </c>
      <c r="AC830" s="2" t="s">
        <v>1417</v>
      </c>
      <c r="AD830" s="27" t="s">
        <v>1417</v>
      </c>
      <c r="AE830" s="37" t="s">
        <v>1417</v>
      </c>
      <c r="AF830" s="2" t="s">
        <v>1417</v>
      </c>
      <c r="AG830" s="27" t="s">
        <v>1417</v>
      </c>
      <c r="AH830" s="27" t="s">
        <v>1417</v>
      </c>
      <c r="AI830" s="38" t="s">
        <v>1417</v>
      </c>
      <c r="AJ830" s="38"/>
      <c r="AK830" s="38"/>
      <c r="AL830" s="38"/>
      <c r="AM830" s="38"/>
      <c r="AN830" s="38"/>
      <c r="AO830" s="38"/>
      <c r="AP830" s="38"/>
      <c r="AQ830" s="38"/>
      <c r="AR830" s="38"/>
      <c r="AS830" s="38"/>
      <c r="AT830" s="38"/>
      <c r="AU830" s="38"/>
      <c r="AV830" s="38"/>
      <c r="AW830" s="38"/>
      <c r="AX830" s="38"/>
      <c r="AY830" s="38"/>
      <c r="AZ830" s="38"/>
      <c r="BA830" s="38"/>
      <c r="BB830" s="38"/>
      <c r="BC830" s="38"/>
      <c r="BD830" s="38"/>
      <c r="BE830" s="38"/>
      <c r="BF830" s="38"/>
      <c r="BG830" s="38"/>
      <c r="BH830" s="38"/>
      <c r="BI830" s="38"/>
      <c r="BJ830" s="38"/>
      <c r="BK830" s="38"/>
      <c r="BL830" s="38"/>
      <c r="BM830" s="27" t="s">
        <v>1417</v>
      </c>
      <c r="BN830" s="27" t="s">
        <v>1417</v>
      </c>
      <c r="BO830" s="27" t="s">
        <v>1417</v>
      </c>
      <c r="BP830" s="27" t="s">
        <v>1417</v>
      </c>
      <c r="BQ830" s="27" t="s">
        <v>1417</v>
      </c>
      <c r="BR830" s="27" t="s">
        <v>1417</v>
      </c>
      <c r="BS830" s="27" t="s">
        <v>1417</v>
      </c>
      <c r="BT830" s="2" t="s">
        <v>1417</v>
      </c>
      <c r="BU830" s="2" t="s">
        <v>1417</v>
      </c>
      <c r="BV830" s="2" t="s">
        <v>1417</v>
      </c>
      <c r="BW830" s="2" t="s">
        <v>1417</v>
      </c>
      <c r="BX830" s="2" t="s">
        <v>1417</v>
      </c>
      <c r="BY830" s="2" t="s">
        <v>1417</v>
      </c>
      <c r="BZ830" s="2" t="s">
        <v>1417</v>
      </c>
      <c r="CA830" s="2" t="s">
        <v>1417</v>
      </c>
    </row>
    <row r="831" spans="2:79">
      <c r="B831" s="2" t="s">
        <v>1417</v>
      </c>
      <c r="D831" s="2" t="s">
        <v>1417</v>
      </c>
      <c r="E831" s="2" t="s">
        <v>1417</v>
      </c>
      <c r="F831" s="2" t="s">
        <v>1417</v>
      </c>
      <c r="G831" s="2" t="s">
        <v>1417</v>
      </c>
      <c r="H831" s="2" t="s">
        <v>1417</v>
      </c>
      <c r="I831" s="2" t="s">
        <v>1417</v>
      </c>
      <c r="J831" s="2" t="s">
        <v>1417</v>
      </c>
      <c r="K831" s="2" t="s">
        <v>1417</v>
      </c>
      <c r="L831" s="2" t="s">
        <v>1417</v>
      </c>
      <c r="M831" s="2" t="s">
        <v>1417</v>
      </c>
      <c r="N831" s="2" t="s">
        <v>1417</v>
      </c>
      <c r="Y831" s="2" t="s">
        <v>1417</v>
      </c>
      <c r="Z831" s="2" t="s">
        <v>1417</v>
      </c>
      <c r="AA831" s="2" t="s">
        <v>1417</v>
      </c>
      <c r="AB831" s="2" t="s">
        <v>1417</v>
      </c>
      <c r="AC831" s="2" t="s">
        <v>1417</v>
      </c>
      <c r="AD831" s="27" t="s">
        <v>1417</v>
      </c>
      <c r="AE831" s="37" t="s">
        <v>1417</v>
      </c>
      <c r="AF831" s="2" t="s">
        <v>1417</v>
      </c>
      <c r="AG831" s="27" t="s">
        <v>1417</v>
      </c>
      <c r="AH831" s="27" t="s">
        <v>1417</v>
      </c>
      <c r="AI831" s="38" t="s">
        <v>1417</v>
      </c>
      <c r="AJ831" s="38"/>
      <c r="AK831" s="38"/>
      <c r="AL831" s="38"/>
      <c r="AM831" s="38"/>
      <c r="AN831" s="38"/>
      <c r="AO831" s="38"/>
      <c r="AP831" s="38"/>
      <c r="AQ831" s="38"/>
      <c r="AR831" s="38"/>
      <c r="AS831" s="38"/>
      <c r="AT831" s="38"/>
      <c r="AU831" s="38"/>
      <c r="AV831" s="38"/>
      <c r="AW831" s="38"/>
      <c r="AX831" s="38"/>
      <c r="AY831" s="38"/>
      <c r="AZ831" s="38"/>
      <c r="BA831" s="38"/>
      <c r="BB831" s="38"/>
      <c r="BC831" s="38"/>
      <c r="BD831" s="38"/>
      <c r="BE831" s="38"/>
      <c r="BF831" s="38"/>
      <c r="BG831" s="38"/>
      <c r="BH831" s="38"/>
      <c r="BI831" s="38"/>
      <c r="BJ831" s="38"/>
      <c r="BK831" s="38"/>
      <c r="BL831" s="38"/>
      <c r="BM831" s="27" t="s">
        <v>1417</v>
      </c>
      <c r="BN831" s="27" t="s">
        <v>1417</v>
      </c>
      <c r="BO831" s="27" t="s">
        <v>1417</v>
      </c>
      <c r="BP831" s="27" t="s">
        <v>1417</v>
      </c>
      <c r="BQ831" s="27" t="s">
        <v>1417</v>
      </c>
      <c r="BR831" s="27" t="s">
        <v>1417</v>
      </c>
      <c r="BS831" s="27" t="s">
        <v>1417</v>
      </c>
      <c r="BT831" s="2" t="s">
        <v>1417</v>
      </c>
      <c r="BU831" s="2" t="s">
        <v>1417</v>
      </c>
      <c r="BV831" s="2" t="s">
        <v>1417</v>
      </c>
      <c r="BW831" s="2" t="s">
        <v>1417</v>
      </c>
      <c r="BX831" s="2" t="s">
        <v>1417</v>
      </c>
      <c r="BY831" s="2" t="s">
        <v>1417</v>
      </c>
      <c r="BZ831" s="2" t="s">
        <v>1417</v>
      </c>
      <c r="CA831" s="2" t="s">
        <v>1417</v>
      </c>
    </row>
    <row r="832" spans="2:79">
      <c r="B832" s="2" t="s">
        <v>1417</v>
      </c>
      <c r="D832" s="2" t="s">
        <v>1417</v>
      </c>
      <c r="E832" s="2" t="s">
        <v>1417</v>
      </c>
      <c r="F832" s="2" t="s">
        <v>1417</v>
      </c>
      <c r="G832" s="2" t="s">
        <v>1417</v>
      </c>
      <c r="H832" s="2" t="s">
        <v>1417</v>
      </c>
      <c r="I832" s="2" t="s">
        <v>1417</v>
      </c>
      <c r="J832" s="2" t="s">
        <v>1417</v>
      </c>
      <c r="K832" s="2" t="s">
        <v>1417</v>
      </c>
      <c r="L832" s="2" t="s">
        <v>1417</v>
      </c>
      <c r="M832" s="2" t="s">
        <v>1417</v>
      </c>
      <c r="N832" s="2" t="s">
        <v>1417</v>
      </c>
      <c r="Y832" s="2" t="s">
        <v>1417</v>
      </c>
      <c r="Z832" s="2" t="s">
        <v>1417</v>
      </c>
      <c r="AA832" s="2" t="s">
        <v>1417</v>
      </c>
      <c r="AB832" s="2" t="s">
        <v>1417</v>
      </c>
      <c r="AC832" s="2" t="s">
        <v>1417</v>
      </c>
      <c r="AD832" s="27" t="s">
        <v>1417</v>
      </c>
      <c r="AE832" s="37" t="s">
        <v>1417</v>
      </c>
      <c r="AF832" s="2" t="s">
        <v>1417</v>
      </c>
      <c r="AG832" s="27" t="s">
        <v>1417</v>
      </c>
      <c r="AH832" s="27" t="s">
        <v>1417</v>
      </c>
      <c r="AI832" s="38" t="s">
        <v>1417</v>
      </c>
      <c r="AJ832" s="38"/>
      <c r="AK832" s="38"/>
      <c r="AL832" s="38"/>
      <c r="AM832" s="38"/>
      <c r="AN832" s="38"/>
      <c r="AO832" s="38"/>
      <c r="AP832" s="38"/>
      <c r="AQ832" s="38"/>
      <c r="AR832" s="38"/>
      <c r="AS832" s="38"/>
      <c r="AT832" s="38"/>
      <c r="AU832" s="38"/>
      <c r="AV832" s="38"/>
      <c r="AW832" s="38"/>
      <c r="AX832" s="38"/>
      <c r="AY832" s="38"/>
      <c r="AZ832" s="38"/>
      <c r="BA832" s="38"/>
      <c r="BB832" s="38"/>
      <c r="BC832" s="38"/>
      <c r="BD832" s="38"/>
      <c r="BE832" s="38"/>
      <c r="BF832" s="38"/>
      <c r="BG832" s="38"/>
      <c r="BH832" s="38"/>
      <c r="BI832" s="38"/>
      <c r="BJ832" s="38"/>
      <c r="BK832" s="38"/>
      <c r="BL832" s="38"/>
      <c r="BM832" s="27" t="s">
        <v>1417</v>
      </c>
      <c r="BN832" s="27" t="s">
        <v>1417</v>
      </c>
      <c r="BO832" s="27" t="s">
        <v>1417</v>
      </c>
      <c r="BP832" s="27" t="s">
        <v>1417</v>
      </c>
      <c r="BQ832" s="27" t="s">
        <v>1417</v>
      </c>
      <c r="BR832" s="27" t="s">
        <v>1417</v>
      </c>
      <c r="BS832" s="27" t="s">
        <v>1417</v>
      </c>
      <c r="BT832" s="2" t="s">
        <v>1417</v>
      </c>
      <c r="BU832" s="2" t="s">
        <v>1417</v>
      </c>
      <c r="BV832" s="2" t="s">
        <v>1417</v>
      </c>
      <c r="BW832" s="2" t="s">
        <v>1417</v>
      </c>
      <c r="BX832" s="2" t="s">
        <v>1417</v>
      </c>
      <c r="BY832" s="2" t="s">
        <v>1417</v>
      </c>
      <c r="BZ832" s="2" t="s">
        <v>1417</v>
      </c>
      <c r="CA832" s="2" t="s">
        <v>1417</v>
      </c>
    </row>
    <row r="833" spans="2:79">
      <c r="B833" s="2" t="s">
        <v>1417</v>
      </c>
      <c r="D833" s="2" t="s">
        <v>1417</v>
      </c>
      <c r="E833" s="2" t="s">
        <v>1417</v>
      </c>
      <c r="F833" s="2" t="s">
        <v>1417</v>
      </c>
      <c r="G833" s="2" t="s">
        <v>1417</v>
      </c>
      <c r="H833" s="2" t="s">
        <v>1417</v>
      </c>
      <c r="I833" s="2" t="s">
        <v>1417</v>
      </c>
      <c r="J833" s="2" t="s">
        <v>1417</v>
      </c>
      <c r="K833" s="2" t="s">
        <v>1417</v>
      </c>
      <c r="L833" s="2" t="s">
        <v>1417</v>
      </c>
      <c r="M833" s="2" t="s">
        <v>1417</v>
      </c>
      <c r="N833" s="2" t="s">
        <v>1417</v>
      </c>
      <c r="Y833" s="2" t="s">
        <v>1417</v>
      </c>
      <c r="Z833" s="2" t="s">
        <v>1417</v>
      </c>
      <c r="AA833" s="2" t="s">
        <v>1417</v>
      </c>
      <c r="AB833" s="2" t="s">
        <v>1417</v>
      </c>
      <c r="AC833" s="2" t="s">
        <v>1417</v>
      </c>
      <c r="AD833" s="27" t="s">
        <v>1417</v>
      </c>
      <c r="AE833" s="37" t="s">
        <v>1417</v>
      </c>
      <c r="AF833" s="2" t="s">
        <v>1417</v>
      </c>
      <c r="AG833" s="27" t="s">
        <v>1417</v>
      </c>
      <c r="AH833" s="27" t="s">
        <v>1417</v>
      </c>
      <c r="AI833" s="38" t="s">
        <v>1417</v>
      </c>
      <c r="AJ833" s="38"/>
      <c r="AK833" s="38"/>
      <c r="AL833" s="38"/>
      <c r="AM833" s="38"/>
      <c r="AN833" s="38"/>
      <c r="AO833" s="38"/>
      <c r="AP833" s="38"/>
      <c r="AQ833" s="38"/>
      <c r="AR833" s="38"/>
      <c r="AS833" s="38"/>
      <c r="AT833" s="38"/>
      <c r="AU833" s="38"/>
      <c r="AV833" s="38"/>
      <c r="AW833" s="38"/>
      <c r="AX833" s="38"/>
      <c r="AY833" s="38"/>
      <c r="AZ833" s="38"/>
      <c r="BA833" s="38"/>
      <c r="BB833" s="38"/>
      <c r="BC833" s="38"/>
      <c r="BD833" s="38"/>
      <c r="BE833" s="38"/>
      <c r="BF833" s="38"/>
      <c r="BG833" s="38"/>
      <c r="BH833" s="38"/>
      <c r="BI833" s="38"/>
      <c r="BJ833" s="38"/>
      <c r="BK833" s="38"/>
      <c r="BL833" s="38"/>
      <c r="BM833" s="27" t="s">
        <v>1417</v>
      </c>
      <c r="BN833" s="27" t="s">
        <v>1417</v>
      </c>
      <c r="BO833" s="27" t="s">
        <v>1417</v>
      </c>
      <c r="BP833" s="27" t="s">
        <v>1417</v>
      </c>
      <c r="BQ833" s="27" t="s">
        <v>1417</v>
      </c>
      <c r="BR833" s="27" t="s">
        <v>1417</v>
      </c>
      <c r="BS833" s="27" t="s">
        <v>1417</v>
      </c>
      <c r="BT833" s="2" t="s">
        <v>1417</v>
      </c>
      <c r="BU833" s="2" t="s">
        <v>1417</v>
      </c>
      <c r="BV833" s="2" t="s">
        <v>1417</v>
      </c>
      <c r="BW833" s="2" t="s">
        <v>1417</v>
      </c>
      <c r="BX833" s="2" t="s">
        <v>1417</v>
      </c>
      <c r="BY833" s="2" t="s">
        <v>1417</v>
      </c>
      <c r="BZ833" s="2" t="s">
        <v>1417</v>
      </c>
      <c r="CA833" s="2" t="s">
        <v>1417</v>
      </c>
    </row>
    <row r="834" spans="2:79">
      <c r="B834" s="2" t="s">
        <v>1417</v>
      </c>
      <c r="D834" s="2" t="s">
        <v>1417</v>
      </c>
      <c r="E834" s="2" t="s">
        <v>1417</v>
      </c>
      <c r="F834" s="2" t="s">
        <v>1417</v>
      </c>
      <c r="G834" s="2" t="s">
        <v>1417</v>
      </c>
      <c r="H834" s="2" t="s">
        <v>1417</v>
      </c>
      <c r="I834" s="2" t="s">
        <v>1417</v>
      </c>
      <c r="J834" s="2" t="s">
        <v>1417</v>
      </c>
      <c r="K834" s="2" t="s">
        <v>1417</v>
      </c>
      <c r="L834" s="2" t="s">
        <v>1417</v>
      </c>
      <c r="M834" s="2" t="s">
        <v>1417</v>
      </c>
      <c r="N834" s="2" t="s">
        <v>1417</v>
      </c>
      <c r="Y834" s="2" t="s">
        <v>1417</v>
      </c>
      <c r="Z834" s="2" t="s">
        <v>1417</v>
      </c>
      <c r="AA834" s="2" t="s">
        <v>1417</v>
      </c>
      <c r="AB834" s="2" t="s">
        <v>1417</v>
      </c>
      <c r="AC834" s="2" t="s">
        <v>1417</v>
      </c>
      <c r="AD834" s="27" t="s">
        <v>1417</v>
      </c>
      <c r="AE834" s="37" t="s">
        <v>1417</v>
      </c>
      <c r="AF834" s="2" t="s">
        <v>1417</v>
      </c>
      <c r="AG834" s="27" t="s">
        <v>1417</v>
      </c>
      <c r="AH834" s="27" t="s">
        <v>1417</v>
      </c>
      <c r="AI834" s="38" t="s">
        <v>1417</v>
      </c>
      <c r="AJ834" s="38"/>
      <c r="AK834" s="38"/>
      <c r="AL834" s="38"/>
      <c r="AM834" s="38"/>
      <c r="AN834" s="38"/>
      <c r="AO834" s="38"/>
      <c r="AP834" s="38"/>
      <c r="AQ834" s="38"/>
      <c r="AR834" s="38"/>
      <c r="AS834" s="38"/>
      <c r="AT834" s="38"/>
      <c r="AU834" s="38"/>
      <c r="AV834" s="38"/>
      <c r="AW834" s="38"/>
      <c r="AX834" s="38"/>
      <c r="AY834" s="38"/>
      <c r="AZ834" s="38"/>
      <c r="BA834" s="38"/>
      <c r="BB834" s="38"/>
      <c r="BC834" s="38"/>
      <c r="BD834" s="38"/>
      <c r="BE834" s="38"/>
      <c r="BF834" s="38"/>
      <c r="BG834" s="38"/>
      <c r="BH834" s="38"/>
      <c r="BI834" s="38"/>
      <c r="BJ834" s="38"/>
      <c r="BK834" s="38"/>
      <c r="BL834" s="38"/>
      <c r="BM834" s="27" t="s">
        <v>1417</v>
      </c>
      <c r="BN834" s="27" t="s">
        <v>1417</v>
      </c>
      <c r="BO834" s="27" t="s">
        <v>1417</v>
      </c>
      <c r="BP834" s="27" t="s">
        <v>1417</v>
      </c>
      <c r="BQ834" s="27" t="s">
        <v>1417</v>
      </c>
      <c r="BR834" s="27" t="s">
        <v>1417</v>
      </c>
      <c r="BS834" s="27" t="s">
        <v>1417</v>
      </c>
      <c r="BT834" s="2" t="s">
        <v>1417</v>
      </c>
      <c r="BU834" s="2" t="s">
        <v>1417</v>
      </c>
      <c r="BV834" s="2" t="s">
        <v>1417</v>
      </c>
      <c r="BW834" s="2" t="s">
        <v>1417</v>
      </c>
      <c r="BX834" s="2" t="s">
        <v>1417</v>
      </c>
      <c r="BY834" s="2" t="s">
        <v>1417</v>
      </c>
      <c r="BZ834" s="2" t="s">
        <v>1417</v>
      </c>
      <c r="CA834" s="2" t="s">
        <v>1417</v>
      </c>
    </row>
    <row r="835" spans="2:79">
      <c r="B835" s="2" t="s">
        <v>1417</v>
      </c>
      <c r="D835" s="2" t="s">
        <v>1417</v>
      </c>
      <c r="E835" s="2" t="s">
        <v>1417</v>
      </c>
      <c r="F835" s="2" t="s">
        <v>1417</v>
      </c>
      <c r="G835" s="2" t="s">
        <v>1417</v>
      </c>
      <c r="H835" s="2" t="s">
        <v>1417</v>
      </c>
      <c r="I835" s="2" t="s">
        <v>1417</v>
      </c>
      <c r="J835" s="2" t="s">
        <v>1417</v>
      </c>
      <c r="K835" s="2" t="s">
        <v>1417</v>
      </c>
      <c r="L835" s="2" t="s">
        <v>1417</v>
      </c>
      <c r="M835" s="2" t="s">
        <v>1417</v>
      </c>
      <c r="N835" s="2" t="s">
        <v>1417</v>
      </c>
      <c r="Y835" s="2" t="s">
        <v>1417</v>
      </c>
      <c r="Z835" s="2" t="s">
        <v>1417</v>
      </c>
      <c r="AA835" s="2" t="s">
        <v>1417</v>
      </c>
      <c r="AB835" s="2" t="s">
        <v>1417</v>
      </c>
      <c r="AC835" s="2" t="s">
        <v>1417</v>
      </c>
      <c r="AD835" s="27" t="s">
        <v>1417</v>
      </c>
      <c r="AE835" s="37" t="s">
        <v>1417</v>
      </c>
      <c r="AF835" s="2" t="s">
        <v>1417</v>
      </c>
      <c r="AG835" s="27" t="s">
        <v>1417</v>
      </c>
      <c r="AH835" s="27" t="s">
        <v>1417</v>
      </c>
      <c r="AI835" s="38" t="s">
        <v>1417</v>
      </c>
      <c r="AJ835" s="38"/>
      <c r="AK835" s="38"/>
      <c r="AL835" s="38"/>
      <c r="AM835" s="38"/>
      <c r="AN835" s="38"/>
      <c r="AO835" s="38"/>
      <c r="AP835" s="38"/>
      <c r="AQ835" s="38"/>
      <c r="AR835" s="38"/>
      <c r="AS835" s="38"/>
      <c r="AT835" s="38"/>
      <c r="AU835" s="38"/>
      <c r="AV835" s="38"/>
      <c r="AW835" s="38"/>
      <c r="AX835" s="38"/>
      <c r="AY835" s="38"/>
      <c r="AZ835" s="38"/>
      <c r="BA835" s="38"/>
      <c r="BB835" s="38"/>
      <c r="BC835" s="38"/>
      <c r="BD835" s="38"/>
      <c r="BE835" s="38"/>
      <c r="BF835" s="38"/>
      <c r="BG835" s="38"/>
      <c r="BH835" s="38"/>
      <c r="BI835" s="38"/>
      <c r="BJ835" s="38"/>
      <c r="BK835" s="38"/>
      <c r="BL835" s="38"/>
      <c r="BM835" s="27" t="s">
        <v>1417</v>
      </c>
      <c r="BN835" s="27" t="s">
        <v>1417</v>
      </c>
      <c r="BO835" s="27" t="s">
        <v>1417</v>
      </c>
      <c r="BP835" s="27" t="s">
        <v>1417</v>
      </c>
      <c r="BQ835" s="27" t="s">
        <v>1417</v>
      </c>
      <c r="BR835" s="27" t="s">
        <v>1417</v>
      </c>
      <c r="BS835" s="27" t="s">
        <v>1417</v>
      </c>
      <c r="BT835" s="2" t="s">
        <v>1417</v>
      </c>
      <c r="BU835" s="2" t="s">
        <v>1417</v>
      </c>
      <c r="BV835" s="2" t="s">
        <v>1417</v>
      </c>
      <c r="BW835" s="2" t="s">
        <v>1417</v>
      </c>
      <c r="BX835" s="2" t="s">
        <v>1417</v>
      </c>
      <c r="BY835" s="2" t="s">
        <v>1417</v>
      </c>
      <c r="BZ835" s="2" t="s">
        <v>1417</v>
      </c>
      <c r="CA835" s="2" t="s">
        <v>1417</v>
      </c>
    </row>
    <row r="836" spans="2:79">
      <c r="B836" s="2" t="s">
        <v>1417</v>
      </c>
      <c r="D836" s="2" t="s">
        <v>1417</v>
      </c>
      <c r="E836" s="2" t="s">
        <v>1417</v>
      </c>
      <c r="F836" s="2" t="s">
        <v>1417</v>
      </c>
      <c r="G836" s="2" t="s">
        <v>1417</v>
      </c>
      <c r="H836" s="2" t="s">
        <v>1417</v>
      </c>
      <c r="I836" s="2" t="s">
        <v>1417</v>
      </c>
      <c r="J836" s="2" t="s">
        <v>1417</v>
      </c>
      <c r="K836" s="2" t="s">
        <v>1417</v>
      </c>
      <c r="L836" s="2" t="s">
        <v>1417</v>
      </c>
      <c r="M836" s="2" t="s">
        <v>1417</v>
      </c>
      <c r="N836" s="2" t="s">
        <v>1417</v>
      </c>
      <c r="Y836" s="2" t="s">
        <v>1417</v>
      </c>
      <c r="Z836" s="2" t="s">
        <v>1417</v>
      </c>
      <c r="AA836" s="2" t="s">
        <v>1417</v>
      </c>
      <c r="AB836" s="2" t="s">
        <v>1417</v>
      </c>
      <c r="AC836" s="2" t="s">
        <v>1417</v>
      </c>
      <c r="AD836" s="27" t="s">
        <v>1417</v>
      </c>
      <c r="AE836" s="37" t="s">
        <v>1417</v>
      </c>
      <c r="AF836" s="2" t="s">
        <v>1417</v>
      </c>
      <c r="AG836" s="27" t="s">
        <v>1417</v>
      </c>
      <c r="AH836" s="27" t="s">
        <v>1417</v>
      </c>
      <c r="AI836" s="38" t="s">
        <v>1417</v>
      </c>
      <c r="AJ836" s="38"/>
      <c r="AK836" s="38"/>
      <c r="AL836" s="38"/>
      <c r="AM836" s="38"/>
      <c r="AN836" s="38"/>
      <c r="AO836" s="38"/>
      <c r="AP836" s="38"/>
      <c r="AQ836" s="38"/>
      <c r="AR836" s="38"/>
      <c r="AS836" s="38"/>
      <c r="AT836" s="38"/>
      <c r="AU836" s="38"/>
      <c r="AV836" s="38"/>
      <c r="AW836" s="38"/>
      <c r="AX836" s="38"/>
      <c r="AY836" s="38"/>
      <c r="AZ836" s="38"/>
      <c r="BA836" s="38"/>
      <c r="BB836" s="38"/>
      <c r="BC836" s="38"/>
      <c r="BD836" s="38"/>
      <c r="BE836" s="38"/>
      <c r="BF836" s="38"/>
      <c r="BG836" s="38"/>
      <c r="BH836" s="38"/>
      <c r="BI836" s="38"/>
      <c r="BJ836" s="38"/>
      <c r="BK836" s="38"/>
      <c r="BL836" s="38"/>
      <c r="BM836" s="27" t="s">
        <v>1417</v>
      </c>
      <c r="BN836" s="27" t="s">
        <v>1417</v>
      </c>
      <c r="BO836" s="27" t="s">
        <v>1417</v>
      </c>
      <c r="BP836" s="27" t="s">
        <v>1417</v>
      </c>
      <c r="BQ836" s="27" t="s">
        <v>1417</v>
      </c>
      <c r="BR836" s="27" t="s">
        <v>1417</v>
      </c>
      <c r="BS836" s="27" t="s">
        <v>1417</v>
      </c>
      <c r="BT836" s="2" t="s">
        <v>1417</v>
      </c>
      <c r="BU836" s="2" t="s">
        <v>1417</v>
      </c>
      <c r="BV836" s="2" t="s">
        <v>1417</v>
      </c>
      <c r="BW836" s="2" t="s">
        <v>1417</v>
      </c>
      <c r="BX836" s="2" t="s">
        <v>1417</v>
      </c>
      <c r="BY836" s="2" t="s">
        <v>1417</v>
      </c>
      <c r="BZ836" s="2" t="s">
        <v>1417</v>
      </c>
      <c r="CA836" s="2" t="s">
        <v>1417</v>
      </c>
    </row>
    <row r="837" spans="2:79">
      <c r="B837" s="2" t="s">
        <v>1417</v>
      </c>
      <c r="D837" s="2" t="s">
        <v>1417</v>
      </c>
      <c r="E837" s="2" t="s">
        <v>1417</v>
      </c>
      <c r="F837" s="2" t="s">
        <v>1417</v>
      </c>
      <c r="G837" s="2" t="s">
        <v>1417</v>
      </c>
      <c r="H837" s="2" t="s">
        <v>1417</v>
      </c>
      <c r="I837" s="2" t="s">
        <v>1417</v>
      </c>
      <c r="J837" s="2" t="s">
        <v>1417</v>
      </c>
      <c r="K837" s="2" t="s">
        <v>1417</v>
      </c>
      <c r="L837" s="2" t="s">
        <v>1417</v>
      </c>
      <c r="M837" s="2" t="s">
        <v>1417</v>
      </c>
      <c r="N837" s="2" t="s">
        <v>1417</v>
      </c>
      <c r="Y837" s="2" t="s">
        <v>1417</v>
      </c>
      <c r="Z837" s="2" t="s">
        <v>1417</v>
      </c>
      <c r="AA837" s="2" t="s">
        <v>1417</v>
      </c>
      <c r="AB837" s="2" t="s">
        <v>1417</v>
      </c>
      <c r="AC837" s="2" t="s">
        <v>1417</v>
      </c>
      <c r="AD837" s="27" t="s">
        <v>1417</v>
      </c>
      <c r="AE837" s="37" t="s">
        <v>1417</v>
      </c>
      <c r="AF837" s="2" t="s">
        <v>1417</v>
      </c>
      <c r="AG837" s="27" t="s">
        <v>1417</v>
      </c>
      <c r="AH837" s="27" t="s">
        <v>1417</v>
      </c>
      <c r="AI837" s="38" t="s">
        <v>1417</v>
      </c>
      <c r="AJ837" s="38"/>
      <c r="AK837" s="38"/>
      <c r="AL837" s="38"/>
      <c r="AM837" s="38"/>
      <c r="AN837" s="38"/>
      <c r="AO837" s="38"/>
      <c r="AP837" s="38"/>
      <c r="AQ837" s="38"/>
      <c r="AR837" s="38"/>
      <c r="AS837" s="38"/>
      <c r="AT837" s="38"/>
      <c r="AU837" s="38"/>
      <c r="AV837" s="38"/>
      <c r="AW837" s="38"/>
      <c r="AX837" s="38"/>
      <c r="AY837" s="38"/>
      <c r="AZ837" s="38"/>
      <c r="BA837" s="38"/>
      <c r="BB837" s="38"/>
      <c r="BC837" s="38"/>
      <c r="BD837" s="38"/>
      <c r="BE837" s="38"/>
      <c r="BF837" s="38"/>
      <c r="BG837" s="38"/>
      <c r="BH837" s="38"/>
      <c r="BI837" s="38"/>
      <c r="BJ837" s="38"/>
      <c r="BK837" s="38"/>
      <c r="BL837" s="38"/>
      <c r="BM837" s="27" t="s">
        <v>1417</v>
      </c>
      <c r="BN837" s="27" t="s">
        <v>1417</v>
      </c>
      <c r="BO837" s="27" t="s">
        <v>1417</v>
      </c>
      <c r="BP837" s="27" t="s">
        <v>1417</v>
      </c>
      <c r="BQ837" s="27" t="s">
        <v>1417</v>
      </c>
      <c r="BR837" s="27" t="s">
        <v>1417</v>
      </c>
      <c r="BS837" s="27" t="s">
        <v>1417</v>
      </c>
      <c r="BT837" s="2" t="s">
        <v>1417</v>
      </c>
      <c r="BU837" s="2" t="s">
        <v>1417</v>
      </c>
      <c r="BV837" s="2" t="s">
        <v>1417</v>
      </c>
      <c r="BW837" s="2" t="s">
        <v>1417</v>
      </c>
      <c r="BX837" s="2" t="s">
        <v>1417</v>
      </c>
      <c r="BY837" s="2" t="s">
        <v>1417</v>
      </c>
      <c r="BZ837" s="2" t="s">
        <v>1417</v>
      </c>
      <c r="CA837" s="2" t="s">
        <v>1417</v>
      </c>
    </row>
    <row r="838" spans="2:79">
      <c r="B838" s="2" t="s">
        <v>1417</v>
      </c>
      <c r="D838" s="2" t="s">
        <v>1417</v>
      </c>
      <c r="E838" s="2" t="s">
        <v>1417</v>
      </c>
      <c r="F838" s="2" t="s">
        <v>1417</v>
      </c>
      <c r="G838" s="2" t="s">
        <v>1417</v>
      </c>
      <c r="H838" s="2" t="s">
        <v>1417</v>
      </c>
      <c r="I838" s="2" t="s">
        <v>1417</v>
      </c>
      <c r="J838" s="2" t="s">
        <v>1417</v>
      </c>
      <c r="K838" s="2" t="s">
        <v>1417</v>
      </c>
      <c r="L838" s="2" t="s">
        <v>1417</v>
      </c>
      <c r="M838" s="2" t="s">
        <v>1417</v>
      </c>
      <c r="N838" s="2" t="s">
        <v>1417</v>
      </c>
      <c r="Y838" s="2" t="s">
        <v>1417</v>
      </c>
      <c r="Z838" s="2" t="s">
        <v>1417</v>
      </c>
      <c r="AA838" s="2" t="s">
        <v>1417</v>
      </c>
      <c r="AB838" s="2" t="s">
        <v>1417</v>
      </c>
      <c r="AC838" s="2" t="s">
        <v>1417</v>
      </c>
      <c r="AD838" s="27" t="s">
        <v>1417</v>
      </c>
      <c r="AE838" s="37" t="s">
        <v>1417</v>
      </c>
      <c r="AF838" s="2" t="s">
        <v>1417</v>
      </c>
      <c r="AG838" s="27" t="s">
        <v>1417</v>
      </c>
      <c r="AH838" s="27" t="s">
        <v>1417</v>
      </c>
      <c r="AI838" s="38" t="s">
        <v>1417</v>
      </c>
      <c r="AJ838" s="38"/>
      <c r="AK838" s="38"/>
      <c r="AL838" s="38"/>
      <c r="AM838" s="38"/>
      <c r="AN838" s="38"/>
      <c r="AO838" s="38"/>
      <c r="AP838" s="38"/>
      <c r="AQ838" s="38"/>
      <c r="AR838" s="38"/>
      <c r="AS838" s="38"/>
      <c r="AT838" s="38"/>
      <c r="AU838" s="38"/>
      <c r="AV838" s="38"/>
      <c r="AW838" s="38"/>
      <c r="AX838" s="38"/>
      <c r="AY838" s="38"/>
      <c r="AZ838" s="38"/>
      <c r="BA838" s="38"/>
      <c r="BB838" s="38"/>
      <c r="BC838" s="38"/>
      <c r="BD838" s="38"/>
      <c r="BE838" s="38"/>
      <c r="BF838" s="38"/>
      <c r="BG838" s="38"/>
      <c r="BH838" s="38"/>
      <c r="BI838" s="38"/>
      <c r="BJ838" s="38"/>
      <c r="BK838" s="38"/>
      <c r="BL838" s="38"/>
      <c r="BM838" s="27" t="s">
        <v>1417</v>
      </c>
      <c r="BN838" s="27" t="s">
        <v>1417</v>
      </c>
      <c r="BO838" s="27" t="s">
        <v>1417</v>
      </c>
      <c r="BP838" s="27" t="s">
        <v>1417</v>
      </c>
      <c r="BQ838" s="27" t="s">
        <v>1417</v>
      </c>
      <c r="BR838" s="27" t="s">
        <v>1417</v>
      </c>
      <c r="BS838" s="27" t="s">
        <v>1417</v>
      </c>
      <c r="BT838" s="2" t="s">
        <v>1417</v>
      </c>
      <c r="BU838" s="2" t="s">
        <v>1417</v>
      </c>
      <c r="BV838" s="2" t="s">
        <v>1417</v>
      </c>
      <c r="BW838" s="2" t="s">
        <v>1417</v>
      </c>
      <c r="BX838" s="2" t="s">
        <v>1417</v>
      </c>
      <c r="BY838" s="2" t="s">
        <v>1417</v>
      </c>
      <c r="BZ838" s="2" t="s">
        <v>1417</v>
      </c>
      <c r="CA838" s="2" t="s">
        <v>1417</v>
      </c>
    </row>
    <row r="839" spans="2:79">
      <c r="B839" s="2" t="s">
        <v>1417</v>
      </c>
      <c r="D839" s="2" t="s">
        <v>1417</v>
      </c>
      <c r="E839" s="2" t="s">
        <v>1417</v>
      </c>
      <c r="F839" s="2" t="s">
        <v>1417</v>
      </c>
      <c r="G839" s="2" t="s">
        <v>1417</v>
      </c>
      <c r="H839" s="2" t="s">
        <v>1417</v>
      </c>
      <c r="I839" s="2" t="s">
        <v>1417</v>
      </c>
      <c r="J839" s="2" t="s">
        <v>1417</v>
      </c>
      <c r="K839" s="2" t="s">
        <v>1417</v>
      </c>
      <c r="L839" s="2" t="s">
        <v>1417</v>
      </c>
      <c r="M839" s="2" t="s">
        <v>1417</v>
      </c>
      <c r="N839" s="2" t="s">
        <v>1417</v>
      </c>
      <c r="Y839" s="2" t="s">
        <v>1417</v>
      </c>
      <c r="Z839" s="2" t="s">
        <v>1417</v>
      </c>
      <c r="AA839" s="2" t="s">
        <v>1417</v>
      </c>
      <c r="AB839" s="2" t="s">
        <v>1417</v>
      </c>
      <c r="AC839" s="2" t="s">
        <v>1417</v>
      </c>
      <c r="AD839" s="27" t="s">
        <v>1417</v>
      </c>
      <c r="AE839" s="37" t="s">
        <v>1417</v>
      </c>
      <c r="AF839" s="2" t="s">
        <v>1417</v>
      </c>
      <c r="AG839" s="27" t="s">
        <v>1417</v>
      </c>
      <c r="AH839" s="27" t="s">
        <v>1417</v>
      </c>
      <c r="AI839" s="38" t="s">
        <v>1417</v>
      </c>
      <c r="AJ839" s="38"/>
      <c r="AK839" s="38"/>
      <c r="AL839" s="38"/>
      <c r="AM839" s="38"/>
      <c r="AN839" s="38"/>
      <c r="AO839" s="38"/>
      <c r="AP839" s="38"/>
      <c r="AQ839" s="38"/>
      <c r="AR839" s="38"/>
      <c r="AS839" s="38"/>
      <c r="AT839" s="38"/>
      <c r="AU839" s="38"/>
      <c r="AV839" s="38"/>
      <c r="AW839" s="38"/>
      <c r="AX839" s="38"/>
      <c r="AY839" s="38"/>
      <c r="AZ839" s="38"/>
      <c r="BA839" s="38"/>
      <c r="BB839" s="38"/>
      <c r="BC839" s="38"/>
      <c r="BD839" s="38"/>
      <c r="BE839" s="38"/>
      <c r="BF839" s="38"/>
      <c r="BG839" s="38"/>
      <c r="BH839" s="38"/>
      <c r="BI839" s="38"/>
      <c r="BJ839" s="38"/>
      <c r="BK839" s="38"/>
      <c r="BL839" s="38"/>
      <c r="BM839" s="27" t="s">
        <v>1417</v>
      </c>
      <c r="BN839" s="27" t="s">
        <v>1417</v>
      </c>
      <c r="BO839" s="27" t="s">
        <v>1417</v>
      </c>
      <c r="BP839" s="27" t="s">
        <v>1417</v>
      </c>
      <c r="BQ839" s="27" t="s">
        <v>1417</v>
      </c>
      <c r="BR839" s="27" t="s">
        <v>1417</v>
      </c>
      <c r="BS839" s="27" t="s">
        <v>1417</v>
      </c>
      <c r="BT839" s="2" t="s">
        <v>1417</v>
      </c>
      <c r="BU839" s="2" t="s">
        <v>1417</v>
      </c>
      <c r="BV839" s="2" t="s">
        <v>1417</v>
      </c>
      <c r="BW839" s="2" t="s">
        <v>1417</v>
      </c>
      <c r="BX839" s="2" t="s">
        <v>1417</v>
      </c>
      <c r="BY839" s="2" t="s">
        <v>1417</v>
      </c>
      <c r="BZ839" s="2" t="s">
        <v>1417</v>
      </c>
      <c r="CA839" s="2" t="s">
        <v>1417</v>
      </c>
    </row>
    <row r="840" spans="2:79">
      <c r="B840" s="2" t="s">
        <v>1417</v>
      </c>
      <c r="D840" s="2" t="s">
        <v>1417</v>
      </c>
      <c r="E840" s="2" t="s">
        <v>1417</v>
      </c>
      <c r="F840" s="2" t="s">
        <v>1417</v>
      </c>
      <c r="G840" s="2" t="s">
        <v>1417</v>
      </c>
      <c r="H840" s="2" t="s">
        <v>1417</v>
      </c>
      <c r="I840" s="2" t="s">
        <v>1417</v>
      </c>
      <c r="J840" s="2" t="s">
        <v>1417</v>
      </c>
      <c r="K840" s="2" t="s">
        <v>1417</v>
      </c>
      <c r="L840" s="2" t="s">
        <v>1417</v>
      </c>
      <c r="M840" s="2" t="s">
        <v>1417</v>
      </c>
      <c r="N840" s="2" t="s">
        <v>1417</v>
      </c>
      <c r="Y840" s="2" t="s">
        <v>1417</v>
      </c>
      <c r="Z840" s="2" t="s">
        <v>1417</v>
      </c>
      <c r="AA840" s="2" t="s">
        <v>1417</v>
      </c>
      <c r="AB840" s="2" t="s">
        <v>1417</v>
      </c>
      <c r="AC840" s="2" t="s">
        <v>1417</v>
      </c>
      <c r="AD840" s="27" t="s">
        <v>1417</v>
      </c>
      <c r="AE840" s="37" t="s">
        <v>1417</v>
      </c>
      <c r="AF840" s="2" t="s">
        <v>1417</v>
      </c>
      <c r="AG840" s="27" t="s">
        <v>1417</v>
      </c>
      <c r="AH840" s="27" t="s">
        <v>1417</v>
      </c>
      <c r="AI840" s="38" t="s">
        <v>1417</v>
      </c>
      <c r="AJ840" s="38"/>
      <c r="AK840" s="38"/>
      <c r="AL840" s="38"/>
      <c r="AM840" s="38"/>
      <c r="AN840" s="38"/>
      <c r="AO840" s="38"/>
      <c r="AP840" s="38"/>
      <c r="AQ840" s="38"/>
      <c r="AR840" s="38"/>
      <c r="AS840" s="38"/>
      <c r="AT840" s="38"/>
      <c r="AU840" s="38"/>
      <c r="AV840" s="38"/>
      <c r="AW840" s="38"/>
      <c r="AX840" s="38"/>
      <c r="AY840" s="38"/>
      <c r="AZ840" s="38"/>
      <c r="BA840" s="38"/>
      <c r="BB840" s="38"/>
      <c r="BC840" s="38"/>
      <c r="BD840" s="38"/>
      <c r="BE840" s="38"/>
      <c r="BF840" s="38"/>
      <c r="BG840" s="38"/>
      <c r="BH840" s="38"/>
      <c r="BI840" s="38"/>
      <c r="BJ840" s="38"/>
      <c r="BK840" s="38"/>
      <c r="BL840" s="38"/>
      <c r="BM840" s="27" t="s">
        <v>1417</v>
      </c>
      <c r="BN840" s="27" t="s">
        <v>1417</v>
      </c>
      <c r="BO840" s="27" t="s">
        <v>1417</v>
      </c>
      <c r="BP840" s="27" t="s">
        <v>1417</v>
      </c>
      <c r="BQ840" s="27" t="s">
        <v>1417</v>
      </c>
      <c r="BR840" s="27" t="s">
        <v>1417</v>
      </c>
      <c r="BS840" s="27" t="s">
        <v>1417</v>
      </c>
      <c r="BT840" s="2" t="s">
        <v>1417</v>
      </c>
      <c r="BU840" s="2" t="s">
        <v>1417</v>
      </c>
      <c r="BV840" s="2" t="s">
        <v>1417</v>
      </c>
      <c r="BW840" s="2" t="s">
        <v>1417</v>
      </c>
      <c r="BX840" s="2" t="s">
        <v>1417</v>
      </c>
      <c r="BY840" s="2" t="s">
        <v>1417</v>
      </c>
      <c r="BZ840" s="2" t="s">
        <v>1417</v>
      </c>
      <c r="CA840" s="2" t="s">
        <v>1417</v>
      </c>
    </row>
    <row r="841" spans="2:79">
      <c r="B841" s="2" t="s">
        <v>1417</v>
      </c>
      <c r="D841" s="2" t="s">
        <v>1417</v>
      </c>
      <c r="E841" s="2" t="s">
        <v>1417</v>
      </c>
      <c r="F841" s="2" t="s">
        <v>1417</v>
      </c>
      <c r="G841" s="2" t="s">
        <v>1417</v>
      </c>
      <c r="H841" s="2" t="s">
        <v>1417</v>
      </c>
      <c r="I841" s="2" t="s">
        <v>1417</v>
      </c>
      <c r="J841" s="2" t="s">
        <v>1417</v>
      </c>
      <c r="K841" s="2" t="s">
        <v>1417</v>
      </c>
      <c r="L841" s="2" t="s">
        <v>1417</v>
      </c>
      <c r="M841" s="2" t="s">
        <v>1417</v>
      </c>
      <c r="N841" s="2" t="s">
        <v>1417</v>
      </c>
      <c r="Y841" s="2" t="s">
        <v>1417</v>
      </c>
      <c r="Z841" s="2" t="s">
        <v>1417</v>
      </c>
      <c r="AA841" s="2" t="s">
        <v>1417</v>
      </c>
      <c r="AB841" s="2" t="s">
        <v>1417</v>
      </c>
      <c r="AC841" s="2" t="s">
        <v>1417</v>
      </c>
      <c r="AD841" s="27" t="s">
        <v>1417</v>
      </c>
      <c r="AE841" s="37" t="s">
        <v>1417</v>
      </c>
      <c r="AF841" s="2" t="s">
        <v>1417</v>
      </c>
      <c r="AG841" s="27" t="s">
        <v>1417</v>
      </c>
      <c r="AH841" s="27" t="s">
        <v>1417</v>
      </c>
      <c r="AI841" s="38" t="s">
        <v>1417</v>
      </c>
      <c r="AJ841" s="38"/>
      <c r="AK841" s="38"/>
      <c r="AL841" s="38"/>
      <c r="AM841" s="38"/>
      <c r="AN841" s="38"/>
      <c r="AO841" s="38"/>
      <c r="AP841" s="38"/>
      <c r="AQ841" s="38"/>
      <c r="AR841" s="38"/>
      <c r="AS841" s="38"/>
      <c r="AT841" s="38"/>
      <c r="AU841" s="38"/>
      <c r="AV841" s="38"/>
      <c r="AW841" s="38"/>
      <c r="AX841" s="38"/>
      <c r="AY841" s="38"/>
      <c r="AZ841" s="38"/>
      <c r="BA841" s="38"/>
      <c r="BB841" s="38"/>
      <c r="BC841" s="38"/>
      <c r="BD841" s="38"/>
      <c r="BE841" s="38"/>
      <c r="BF841" s="38"/>
      <c r="BG841" s="38"/>
      <c r="BH841" s="38"/>
      <c r="BI841" s="38"/>
      <c r="BJ841" s="38"/>
      <c r="BK841" s="38"/>
      <c r="BL841" s="38"/>
      <c r="BM841" s="27" t="s">
        <v>1417</v>
      </c>
      <c r="BN841" s="27" t="s">
        <v>1417</v>
      </c>
      <c r="BO841" s="27" t="s">
        <v>1417</v>
      </c>
      <c r="BP841" s="27" t="s">
        <v>1417</v>
      </c>
      <c r="BQ841" s="27" t="s">
        <v>1417</v>
      </c>
      <c r="BR841" s="27" t="s">
        <v>1417</v>
      </c>
      <c r="BS841" s="27" t="s">
        <v>1417</v>
      </c>
      <c r="BT841" s="2" t="s">
        <v>1417</v>
      </c>
      <c r="BU841" s="2" t="s">
        <v>1417</v>
      </c>
      <c r="BV841" s="2" t="s">
        <v>1417</v>
      </c>
      <c r="BW841" s="2" t="s">
        <v>1417</v>
      </c>
      <c r="BX841" s="2" t="s">
        <v>1417</v>
      </c>
      <c r="BY841" s="2" t="s">
        <v>1417</v>
      </c>
      <c r="BZ841" s="2" t="s">
        <v>1417</v>
      </c>
      <c r="CA841" s="2" t="s">
        <v>1417</v>
      </c>
    </row>
    <row r="842" spans="2:79">
      <c r="B842" s="2" t="s">
        <v>1417</v>
      </c>
      <c r="D842" s="2" t="s">
        <v>1417</v>
      </c>
      <c r="E842" s="2" t="s">
        <v>1417</v>
      </c>
      <c r="F842" s="2" t="s">
        <v>1417</v>
      </c>
      <c r="G842" s="2" t="s">
        <v>1417</v>
      </c>
      <c r="H842" s="2" t="s">
        <v>1417</v>
      </c>
      <c r="I842" s="2" t="s">
        <v>1417</v>
      </c>
      <c r="J842" s="2" t="s">
        <v>1417</v>
      </c>
      <c r="K842" s="2" t="s">
        <v>1417</v>
      </c>
      <c r="L842" s="2" t="s">
        <v>1417</v>
      </c>
      <c r="M842" s="2" t="s">
        <v>1417</v>
      </c>
      <c r="N842" s="2" t="s">
        <v>1417</v>
      </c>
      <c r="Y842" s="2" t="s">
        <v>1417</v>
      </c>
      <c r="Z842" s="2" t="s">
        <v>1417</v>
      </c>
      <c r="AA842" s="2" t="s">
        <v>1417</v>
      </c>
      <c r="AB842" s="2" t="s">
        <v>1417</v>
      </c>
      <c r="AC842" s="2" t="s">
        <v>1417</v>
      </c>
      <c r="AD842" s="27" t="s">
        <v>1417</v>
      </c>
      <c r="AE842" s="37" t="s">
        <v>1417</v>
      </c>
      <c r="AF842" s="2" t="s">
        <v>1417</v>
      </c>
      <c r="AG842" s="27" t="s">
        <v>1417</v>
      </c>
      <c r="AH842" s="27" t="s">
        <v>1417</v>
      </c>
      <c r="AI842" s="38" t="s">
        <v>1417</v>
      </c>
      <c r="AJ842" s="38"/>
      <c r="AK842" s="38"/>
      <c r="AL842" s="38"/>
      <c r="AM842" s="38"/>
      <c r="AN842" s="38"/>
      <c r="AO842" s="38"/>
      <c r="AP842" s="38"/>
      <c r="AQ842" s="38"/>
      <c r="AR842" s="38"/>
      <c r="AS842" s="38"/>
      <c r="AT842" s="38"/>
      <c r="AU842" s="38"/>
      <c r="AV842" s="38"/>
      <c r="AW842" s="38"/>
      <c r="AX842" s="38"/>
      <c r="AY842" s="38"/>
      <c r="AZ842" s="38"/>
      <c r="BA842" s="38"/>
      <c r="BB842" s="38"/>
      <c r="BC842" s="38"/>
      <c r="BD842" s="38"/>
      <c r="BE842" s="38"/>
      <c r="BF842" s="38"/>
      <c r="BG842" s="38"/>
      <c r="BH842" s="38"/>
      <c r="BI842" s="38"/>
      <c r="BJ842" s="38"/>
      <c r="BK842" s="38"/>
      <c r="BL842" s="38"/>
      <c r="BM842" s="27" t="s">
        <v>1417</v>
      </c>
      <c r="BN842" s="27" t="s">
        <v>1417</v>
      </c>
      <c r="BO842" s="27" t="s">
        <v>1417</v>
      </c>
      <c r="BP842" s="27" t="s">
        <v>1417</v>
      </c>
      <c r="BQ842" s="27" t="s">
        <v>1417</v>
      </c>
      <c r="BR842" s="27" t="s">
        <v>1417</v>
      </c>
      <c r="BS842" s="27" t="s">
        <v>1417</v>
      </c>
      <c r="BT842" s="2" t="s">
        <v>1417</v>
      </c>
      <c r="BU842" s="2" t="s">
        <v>1417</v>
      </c>
      <c r="BV842" s="2" t="s">
        <v>1417</v>
      </c>
      <c r="BW842" s="2" t="s">
        <v>1417</v>
      </c>
      <c r="BX842" s="2" t="s">
        <v>1417</v>
      </c>
      <c r="BY842" s="2" t="s">
        <v>1417</v>
      </c>
      <c r="BZ842" s="2" t="s">
        <v>1417</v>
      </c>
      <c r="CA842" s="2" t="s">
        <v>1417</v>
      </c>
    </row>
    <row r="843" spans="2:79">
      <c r="B843" s="2" t="s">
        <v>1417</v>
      </c>
      <c r="D843" s="2" t="s">
        <v>1417</v>
      </c>
      <c r="E843" s="2" t="s">
        <v>1417</v>
      </c>
      <c r="F843" s="2" t="s">
        <v>1417</v>
      </c>
      <c r="G843" s="2" t="s">
        <v>1417</v>
      </c>
      <c r="H843" s="2" t="s">
        <v>1417</v>
      </c>
      <c r="I843" s="2" t="s">
        <v>1417</v>
      </c>
      <c r="J843" s="2" t="s">
        <v>1417</v>
      </c>
      <c r="K843" s="2" t="s">
        <v>1417</v>
      </c>
      <c r="L843" s="2" t="s">
        <v>1417</v>
      </c>
      <c r="M843" s="2" t="s">
        <v>1417</v>
      </c>
      <c r="N843" s="2" t="s">
        <v>1417</v>
      </c>
      <c r="Y843" s="2" t="s">
        <v>1417</v>
      </c>
      <c r="Z843" s="2" t="s">
        <v>1417</v>
      </c>
      <c r="AA843" s="2" t="s">
        <v>1417</v>
      </c>
      <c r="AB843" s="2" t="s">
        <v>1417</v>
      </c>
      <c r="AC843" s="2" t="s">
        <v>1417</v>
      </c>
      <c r="AD843" s="27" t="s">
        <v>1417</v>
      </c>
      <c r="AE843" s="37" t="s">
        <v>1417</v>
      </c>
      <c r="AF843" s="2" t="s">
        <v>1417</v>
      </c>
      <c r="AG843" s="27" t="s">
        <v>1417</v>
      </c>
      <c r="AH843" s="27" t="s">
        <v>1417</v>
      </c>
      <c r="AI843" s="38" t="s">
        <v>1417</v>
      </c>
      <c r="AJ843" s="38"/>
      <c r="AK843" s="38"/>
      <c r="AL843" s="38"/>
      <c r="AM843" s="38"/>
      <c r="AN843" s="38"/>
      <c r="AO843" s="38"/>
      <c r="AP843" s="38"/>
      <c r="AQ843" s="38"/>
      <c r="AR843" s="38"/>
      <c r="AS843" s="38"/>
      <c r="AT843" s="38"/>
      <c r="AU843" s="38"/>
      <c r="AV843" s="38"/>
      <c r="AW843" s="38"/>
      <c r="AX843" s="38"/>
      <c r="AY843" s="38"/>
      <c r="AZ843" s="38"/>
      <c r="BA843" s="38"/>
      <c r="BB843" s="38"/>
      <c r="BC843" s="38"/>
      <c r="BD843" s="38"/>
      <c r="BE843" s="38"/>
      <c r="BF843" s="38"/>
      <c r="BG843" s="38"/>
      <c r="BH843" s="38"/>
      <c r="BI843" s="38"/>
      <c r="BJ843" s="38"/>
      <c r="BK843" s="38"/>
      <c r="BL843" s="38"/>
      <c r="BM843" s="27" t="s">
        <v>1417</v>
      </c>
      <c r="BN843" s="27" t="s">
        <v>1417</v>
      </c>
      <c r="BO843" s="27" t="s">
        <v>1417</v>
      </c>
      <c r="BP843" s="27" t="s">
        <v>1417</v>
      </c>
      <c r="BQ843" s="27" t="s">
        <v>1417</v>
      </c>
      <c r="BR843" s="27" t="s">
        <v>1417</v>
      </c>
      <c r="BS843" s="27" t="s">
        <v>1417</v>
      </c>
      <c r="BT843" s="2" t="s">
        <v>1417</v>
      </c>
      <c r="BU843" s="2" t="s">
        <v>1417</v>
      </c>
      <c r="BV843" s="2" t="s">
        <v>1417</v>
      </c>
      <c r="BW843" s="2" t="s">
        <v>1417</v>
      </c>
      <c r="BX843" s="2" t="s">
        <v>1417</v>
      </c>
      <c r="BY843" s="2" t="s">
        <v>1417</v>
      </c>
      <c r="BZ843" s="2" t="s">
        <v>1417</v>
      </c>
      <c r="CA843" s="2" t="s">
        <v>1417</v>
      </c>
    </row>
    <row r="844" spans="2:79">
      <c r="B844" s="2" t="s">
        <v>1417</v>
      </c>
      <c r="D844" s="2" t="s">
        <v>1417</v>
      </c>
      <c r="E844" s="2" t="s">
        <v>1417</v>
      </c>
      <c r="F844" s="2" t="s">
        <v>1417</v>
      </c>
      <c r="G844" s="2" t="s">
        <v>1417</v>
      </c>
      <c r="H844" s="2" t="s">
        <v>1417</v>
      </c>
      <c r="I844" s="2" t="s">
        <v>1417</v>
      </c>
      <c r="J844" s="2" t="s">
        <v>1417</v>
      </c>
      <c r="K844" s="2" t="s">
        <v>1417</v>
      </c>
      <c r="L844" s="2" t="s">
        <v>1417</v>
      </c>
      <c r="M844" s="2" t="s">
        <v>1417</v>
      </c>
      <c r="N844" s="2" t="s">
        <v>1417</v>
      </c>
      <c r="Y844" s="2" t="s">
        <v>1417</v>
      </c>
      <c r="Z844" s="2" t="s">
        <v>1417</v>
      </c>
      <c r="AA844" s="2" t="s">
        <v>1417</v>
      </c>
      <c r="AB844" s="2" t="s">
        <v>1417</v>
      </c>
      <c r="AC844" s="2" t="s">
        <v>1417</v>
      </c>
      <c r="AD844" s="27" t="s">
        <v>1417</v>
      </c>
      <c r="AE844" s="37" t="s">
        <v>1417</v>
      </c>
      <c r="AF844" s="2" t="s">
        <v>1417</v>
      </c>
      <c r="AG844" s="27" t="s">
        <v>1417</v>
      </c>
      <c r="AH844" s="27" t="s">
        <v>1417</v>
      </c>
      <c r="AI844" s="38" t="s">
        <v>1417</v>
      </c>
      <c r="AJ844" s="38"/>
      <c r="AK844" s="38"/>
      <c r="AL844" s="38"/>
      <c r="AM844" s="38"/>
      <c r="AN844" s="38"/>
      <c r="AO844" s="38"/>
      <c r="AP844" s="38"/>
      <c r="AQ844" s="38"/>
      <c r="AR844" s="38"/>
      <c r="AS844" s="38"/>
      <c r="AT844" s="38"/>
      <c r="AU844" s="38"/>
      <c r="AV844" s="38"/>
      <c r="AW844" s="38"/>
      <c r="AX844" s="38"/>
      <c r="AY844" s="38"/>
      <c r="AZ844" s="38"/>
      <c r="BA844" s="38"/>
      <c r="BB844" s="38"/>
      <c r="BC844" s="38"/>
      <c r="BD844" s="38"/>
      <c r="BE844" s="38"/>
      <c r="BF844" s="38"/>
      <c r="BG844" s="38"/>
      <c r="BH844" s="38"/>
      <c r="BI844" s="38"/>
      <c r="BJ844" s="38"/>
      <c r="BK844" s="38"/>
      <c r="BL844" s="38"/>
      <c r="BM844" s="27" t="s">
        <v>1417</v>
      </c>
      <c r="BN844" s="27" t="s">
        <v>1417</v>
      </c>
      <c r="BO844" s="27" t="s">
        <v>1417</v>
      </c>
      <c r="BP844" s="27" t="s">
        <v>1417</v>
      </c>
      <c r="BQ844" s="27" t="s">
        <v>1417</v>
      </c>
      <c r="BR844" s="27" t="s">
        <v>1417</v>
      </c>
      <c r="BS844" s="27" t="s">
        <v>1417</v>
      </c>
      <c r="BT844" s="2" t="s">
        <v>1417</v>
      </c>
      <c r="BU844" s="2" t="s">
        <v>1417</v>
      </c>
      <c r="BV844" s="2" t="s">
        <v>1417</v>
      </c>
      <c r="BW844" s="2" t="s">
        <v>1417</v>
      </c>
      <c r="BX844" s="2" t="s">
        <v>1417</v>
      </c>
      <c r="BY844" s="2" t="s">
        <v>1417</v>
      </c>
      <c r="BZ844" s="2" t="s">
        <v>1417</v>
      </c>
      <c r="CA844" s="2" t="s">
        <v>1417</v>
      </c>
    </row>
    <row r="845" spans="2:79">
      <c r="B845" s="2" t="s">
        <v>1417</v>
      </c>
      <c r="D845" s="2" t="s">
        <v>1417</v>
      </c>
      <c r="E845" s="2" t="s">
        <v>1417</v>
      </c>
      <c r="F845" s="2" t="s">
        <v>1417</v>
      </c>
      <c r="G845" s="2" t="s">
        <v>1417</v>
      </c>
      <c r="H845" s="2" t="s">
        <v>1417</v>
      </c>
      <c r="I845" s="2" t="s">
        <v>1417</v>
      </c>
      <c r="J845" s="2" t="s">
        <v>1417</v>
      </c>
      <c r="K845" s="2" t="s">
        <v>1417</v>
      </c>
      <c r="L845" s="2" t="s">
        <v>1417</v>
      </c>
      <c r="M845" s="2" t="s">
        <v>1417</v>
      </c>
      <c r="N845" s="2" t="s">
        <v>1417</v>
      </c>
      <c r="Y845" s="2" t="s">
        <v>1417</v>
      </c>
      <c r="Z845" s="2" t="s">
        <v>1417</v>
      </c>
      <c r="AA845" s="2" t="s">
        <v>1417</v>
      </c>
      <c r="AB845" s="2" t="s">
        <v>1417</v>
      </c>
      <c r="AC845" s="2" t="s">
        <v>1417</v>
      </c>
      <c r="AD845" s="27" t="s">
        <v>1417</v>
      </c>
      <c r="AE845" s="37" t="s">
        <v>1417</v>
      </c>
      <c r="AF845" s="2" t="s">
        <v>1417</v>
      </c>
      <c r="AG845" s="27" t="s">
        <v>1417</v>
      </c>
      <c r="AH845" s="27" t="s">
        <v>1417</v>
      </c>
      <c r="AI845" s="38" t="s">
        <v>1417</v>
      </c>
      <c r="AJ845" s="38"/>
      <c r="AK845" s="38"/>
      <c r="AL845" s="38"/>
      <c r="AM845" s="38"/>
      <c r="AN845" s="38"/>
      <c r="AO845" s="38"/>
      <c r="AP845" s="38"/>
      <c r="AQ845" s="38"/>
      <c r="AR845" s="38"/>
      <c r="AS845" s="38"/>
      <c r="AT845" s="38"/>
      <c r="AU845" s="38"/>
      <c r="AV845" s="38"/>
      <c r="AW845" s="38"/>
      <c r="AX845" s="38"/>
      <c r="AY845" s="38"/>
      <c r="AZ845" s="38"/>
      <c r="BA845" s="38"/>
      <c r="BB845" s="38"/>
      <c r="BC845" s="38"/>
      <c r="BD845" s="38"/>
      <c r="BE845" s="38"/>
      <c r="BF845" s="38"/>
      <c r="BG845" s="38"/>
      <c r="BH845" s="38"/>
      <c r="BI845" s="38"/>
      <c r="BJ845" s="38"/>
      <c r="BK845" s="38"/>
      <c r="BL845" s="38"/>
      <c r="BM845" s="27" t="s">
        <v>1417</v>
      </c>
      <c r="BN845" s="27" t="s">
        <v>1417</v>
      </c>
      <c r="BO845" s="27" t="s">
        <v>1417</v>
      </c>
      <c r="BP845" s="27" t="s">
        <v>1417</v>
      </c>
      <c r="BQ845" s="27" t="s">
        <v>1417</v>
      </c>
      <c r="BR845" s="27" t="s">
        <v>1417</v>
      </c>
      <c r="BS845" s="27" t="s">
        <v>1417</v>
      </c>
      <c r="BT845" s="2" t="s">
        <v>1417</v>
      </c>
      <c r="BU845" s="2" t="s">
        <v>1417</v>
      </c>
      <c r="BV845" s="2" t="s">
        <v>1417</v>
      </c>
      <c r="BW845" s="2" t="s">
        <v>1417</v>
      </c>
      <c r="BX845" s="2" t="s">
        <v>1417</v>
      </c>
      <c r="BY845" s="2" t="s">
        <v>1417</v>
      </c>
      <c r="BZ845" s="2" t="s">
        <v>1417</v>
      </c>
      <c r="CA845" s="2" t="s">
        <v>1417</v>
      </c>
    </row>
    <row r="846" spans="2:79">
      <c r="B846" s="2" t="s">
        <v>1417</v>
      </c>
      <c r="D846" s="2" t="s">
        <v>1417</v>
      </c>
      <c r="E846" s="2" t="s">
        <v>1417</v>
      </c>
      <c r="F846" s="2" t="s">
        <v>1417</v>
      </c>
      <c r="G846" s="2" t="s">
        <v>1417</v>
      </c>
      <c r="H846" s="2" t="s">
        <v>1417</v>
      </c>
      <c r="I846" s="2" t="s">
        <v>1417</v>
      </c>
      <c r="J846" s="2" t="s">
        <v>1417</v>
      </c>
      <c r="K846" s="2" t="s">
        <v>1417</v>
      </c>
      <c r="L846" s="2" t="s">
        <v>1417</v>
      </c>
      <c r="M846" s="2" t="s">
        <v>1417</v>
      </c>
      <c r="N846" s="2" t="s">
        <v>1417</v>
      </c>
      <c r="Y846" s="2" t="s">
        <v>1417</v>
      </c>
      <c r="Z846" s="2" t="s">
        <v>1417</v>
      </c>
      <c r="AA846" s="2" t="s">
        <v>1417</v>
      </c>
      <c r="AB846" s="2" t="s">
        <v>1417</v>
      </c>
      <c r="AC846" s="2" t="s">
        <v>1417</v>
      </c>
      <c r="AD846" s="27" t="s">
        <v>1417</v>
      </c>
      <c r="AE846" s="37" t="s">
        <v>1417</v>
      </c>
      <c r="AF846" s="2" t="s">
        <v>1417</v>
      </c>
      <c r="AG846" s="27" t="s">
        <v>1417</v>
      </c>
      <c r="AH846" s="27" t="s">
        <v>1417</v>
      </c>
      <c r="AI846" s="38" t="s">
        <v>1417</v>
      </c>
      <c r="AJ846" s="38"/>
      <c r="AK846" s="38"/>
      <c r="AL846" s="38"/>
      <c r="AM846" s="38"/>
      <c r="AN846" s="38"/>
      <c r="AO846" s="38"/>
      <c r="AP846" s="38"/>
      <c r="AQ846" s="38"/>
      <c r="AR846" s="38"/>
      <c r="AS846" s="38"/>
      <c r="AT846" s="38"/>
      <c r="AU846" s="38"/>
      <c r="AV846" s="38"/>
      <c r="AW846" s="38"/>
      <c r="AX846" s="38"/>
      <c r="AY846" s="38"/>
      <c r="AZ846" s="38"/>
      <c r="BA846" s="38"/>
      <c r="BB846" s="38"/>
      <c r="BC846" s="38"/>
      <c r="BD846" s="38"/>
      <c r="BE846" s="38"/>
      <c r="BF846" s="38"/>
      <c r="BG846" s="38"/>
      <c r="BH846" s="38"/>
      <c r="BI846" s="38"/>
      <c r="BJ846" s="38"/>
      <c r="BK846" s="38"/>
      <c r="BL846" s="38"/>
      <c r="BM846" s="27" t="s">
        <v>1417</v>
      </c>
      <c r="BN846" s="27" t="s">
        <v>1417</v>
      </c>
      <c r="BO846" s="27" t="s">
        <v>1417</v>
      </c>
      <c r="BP846" s="27" t="s">
        <v>1417</v>
      </c>
      <c r="BQ846" s="27" t="s">
        <v>1417</v>
      </c>
      <c r="BR846" s="27" t="s">
        <v>1417</v>
      </c>
      <c r="BS846" s="27" t="s">
        <v>1417</v>
      </c>
      <c r="BT846" s="2" t="s">
        <v>1417</v>
      </c>
      <c r="BU846" s="2" t="s">
        <v>1417</v>
      </c>
      <c r="BV846" s="2" t="s">
        <v>1417</v>
      </c>
      <c r="BW846" s="2" t="s">
        <v>1417</v>
      </c>
      <c r="BX846" s="2" t="s">
        <v>1417</v>
      </c>
      <c r="BY846" s="2" t="s">
        <v>1417</v>
      </c>
      <c r="BZ846" s="2" t="s">
        <v>1417</v>
      </c>
      <c r="CA846" s="2" t="s">
        <v>1417</v>
      </c>
    </row>
    <row r="847" spans="2:79">
      <c r="B847" s="2" t="s">
        <v>1417</v>
      </c>
      <c r="D847" s="2" t="s">
        <v>1417</v>
      </c>
      <c r="E847" s="2" t="s">
        <v>1417</v>
      </c>
      <c r="F847" s="2" t="s">
        <v>1417</v>
      </c>
      <c r="G847" s="2" t="s">
        <v>1417</v>
      </c>
      <c r="H847" s="2" t="s">
        <v>1417</v>
      </c>
      <c r="I847" s="2" t="s">
        <v>1417</v>
      </c>
      <c r="J847" s="2" t="s">
        <v>1417</v>
      </c>
      <c r="K847" s="2" t="s">
        <v>1417</v>
      </c>
      <c r="L847" s="2" t="s">
        <v>1417</v>
      </c>
      <c r="M847" s="2" t="s">
        <v>1417</v>
      </c>
      <c r="N847" s="2" t="s">
        <v>1417</v>
      </c>
      <c r="Y847" s="2" t="s">
        <v>1417</v>
      </c>
      <c r="Z847" s="2" t="s">
        <v>1417</v>
      </c>
      <c r="AA847" s="2" t="s">
        <v>1417</v>
      </c>
      <c r="AB847" s="2" t="s">
        <v>1417</v>
      </c>
      <c r="AC847" s="2" t="s">
        <v>1417</v>
      </c>
      <c r="AD847" s="27" t="s">
        <v>1417</v>
      </c>
      <c r="AE847" s="37" t="s">
        <v>1417</v>
      </c>
      <c r="AF847" s="2" t="s">
        <v>1417</v>
      </c>
      <c r="AG847" s="27" t="s">
        <v>1417</v>
      </c>
      <c r="AH847" s="27" t="s">
        <v>1417</v>
      </c>
      <c r="AI847" s="38" t="s">
        <v>1417</v>
      </c>
      <c r="AJ847" s="38"/>
      <c r="AK847" s="38"/>
      <c r="AL847" s="38"/>
      <c r="AM847" s="38"/>
      <c r="AN847" s="38"/>
      <c r="AO847" s="38"/>
      <c r="AP847" s="38"/>
      <c r="AQ847" s="38"/>
      <c r="AR847" s="38"/>
      <c r="AS847" s="38"/>
      <c r="AT847" s="38"/>
      <c r="AU847" s="38"/>
      <c r="AV847" s="38"/>
      <c r="AW847" s="38"/>
      <c r="AX847" s="38"/>
      <c r="AY847" s="38"/>
      <c r="AZ847" s="38"/>
      <c r="BA847" s="38"/>
      <c r="BB847" s="38"/>
      <c r="BC847" s="38"/>
      <c r="BD847" s="38"/>
      <c r="BE847" s="38"/>
      <c r="BF847" s="38"/>
      <c r="BG847" s="38"/>
      <c r="BH847" s="38"/>
      <c r="BI847" s="38"/>
      <c r="BJ847" s="38"/>
      <c r="BK847" s="38"/>
      <c r="BL847" s="38"/>
      <c r="BM847" s="27" t="s">
        <v>1417</v>
      </c>
      <c r="BN847" s="27" t="s">
        <v>1417</v>
      </c>
      <c r="BO847" s="27" t="s">
        <v>1417</v>
      </c>
      <c r="BP847" s="27" t="s">
        <v>1417</v>
      </c>
      <c r="BQ847" s="27" t="s">
        <v>1417</v>
      </c>
      <c r="BR847" s="27" t="s">
        <v>1417</v>
      </c>
      <c r="BS847" s="27" t="s">
        <v>1417</v>
      </c>
      <c r="BT847" s="2" t="s">
        <v>1417</v>
      </c>
      <c r="BU847" s="2" t="s">
        <v>1417</v>
      </c>
      <c r="BV847" s="2" t="s">
        <v>1417</v>
      </c>
      <c r="BW847" s="2" t="s">
        <v>1417</v>
      </c>
      <c r="BX847" s="2" t="s">
        <v>1417</v>
      </c>
      <c r="BY847" s="2" t="s">
        <v>1417</v>
      </c>
      <c r="BZ847" s="2" t="s">
        <v>1417</v>
      </c>
      <c r="CA847" s="2" t="s">
        <v>1417</v>
      </c>
    </row>
    <row r="848" spans="2:79">
      <c r="B848" s="2" t="s">
        <v>1417</v>
      </c>
      <c r="D848" s="2" t="s">
        <v>1417</v>
      </c>
      <c r="E848" s="2" t="s">
        <v>1417</v>
      </c>
      <c r="F848" s="2" t="s">
        <v>1417</v>
      </c>
      <c r="G848" s="2" t="s">
        <v>1417</v>
      </c>
      <c r="H848" s="2" t="s">
        <v>1417</v>
      </c>
      <c r="I848" s="2" t="s">
        <v>1417</v>
      </c>
      <c r="J848" s="2" t="s">
        <v>1417</v>
      </c>
      <c r="K848" s="2" t="s">
        <v>1417</v>
      </c>
      <c r="L848" s="2" t="s">
        <v>1417</v>
      </c>
      <c r="M848" s="2" t="s">
        <v>1417</v>
      </c>
      <c r="N848" s="2" t="s">
        <v>1417</v>
      </c>
      <c r="Y848" s="2" t="s">
        <v>1417</v>
      </c>
      <c r="Z848" s="2" t="s">
        <v>1417</v>
      </c>
      <c r="AA848" s="2" t="s">
        <v>1417</v>
      </c>
      <c r="AB848" s="2" t="s">
        <v>1417</v>
      </c>
      <c r="AC848" s="2" t="s">
        <v>1417</v>
      </c>
      <c r="AD848" s="27" t="s">
        <v>1417</v>
      </c>
      <c r="AE848" s="37" t="s">
        <v>1417</v>
      </c>
      <c r="AF848" s="2" t="s">
        <v>1417</v>
      </c>
      <c r="AG848" s="27" t="s">
        <v>1417</v>
      </c>
      <c r="AH848" s="27" t="s">
        <v>1417</v>
      </c>
      <c r="AI848" s="38" t="s">
        <v>1417</v>
      </c>
      <c r="AJ848" s="38"/>
      <c r="AK848" s="38"/>
      <c r="AL848" s="38"/>
      <c r="AM848" s="38"/>
      <c r="AN848" s="38"/>
      <c r="AO848" s="38"/>
      <c r="AP848" s="38"/>
      <c r="AQ848" s="38"/>
      <c r="AR848" s="38"/>
      <c r="AS848" s="38"/>
      <c r="AT848" s="38"/>
      <c r="AU848" s="38"/>
      <c r="AV848" s="38"/>
      <c r="AW848" s="38"/>
      <c r="AX848" s="38"/>
      <c r="AY848" s="38"/>
      <c r="AZ848" s="38"/>
      <c r="BA848" s="38"/>
      <c r="BB848" s="38"/>
      <c r="BC848" s="38"/>
      <c r="BD848" s="38"/>
      <c r="BE848" s="38"/>
      <c r="BF848" s="38"/>
      <c r="BG848" s="38"/>
      <c r="BH848" s="38"/>
      <c r="BI848" s="38"/>
      <c r="BJ848" s="38"/>
      <c r="BK848" s="38"/>
      <c r="BL848" s="38"/>
      <c r="BM848" s="27" t="s">
        <v>1417</v>
      </c>
      <c r="BN848" s="27" t="s">
        <v>1417</v>
      </c>
      <c r="BO848" s="27" t="s">
        <v>1417</v>
      </c>
      <c r="BP848" s="27" t="s">
        <v>1417</v>
      </c>
      <c r="BQ848" s="27" t="s">
        <v>1417</v>
      </c>
      <c r="BR848" s="27" t="s">
        <v>1417</v>
      </c>
      <c r="BS848" s="27" t="s">
        <v>1417</v>
      </c>
      <c r="BT848" s="2" t="s">
        <v>1417</v>
      </c>
      <c r="BU848" s="2" t="s">
        <v>1417</v>
      </c>
      <c r="BV848" s="2" t="s">
        <v>1417</v>
      </c>
      <c r="BW848" s="2" t="s">
        <v>1417</v>
      </c>
      <c r="BX848" s="2" t="s">
        <v>1417</v>
      </c>
      <c r="BY848" s="2" t="s">
        <v>1417</v>
      </c>
      <c r="BZ848" s="2" t="s">
        <v>1417</v>
      </c>
      <c r="CA848" s="2" t="s">
        <v>1417</v>
      </c>
    </row>
    <row r="849" spans="2:79">
      <c r="B849" s="2" t="s">
        <v>1417</v>
      </c>
      <c r="D849" s="2" t="s">
        <v>1417</v>
      </c>
      <c r="E849" s="2" t="s">
        <v>1417</v>
      </c>
      <c r="F849" s="2" t="s">
        <v>1417</v>
      </c>
      <c r="G849" s="2" t="s">
        <v>1417</v>
      </c>
      <c r="H849" s="2" t="s">
        <v>1417</v>
      </c>
      <c r="I849" s="2" t="s">
        <v>1417</v>
      </c>
      <c r="J849" s="2" t="s">
        <v>1417</v>
      </c>
      <c r="K849" s="2" t="s">
        <v>1417</v>
      </c>
      <c r="L849" s="2" t="s">
        <v>1417</v>
      </c>
      <c r="M849" s="2" t="s">
        <v>1417</v>
      </c>
      <c r="N849" s="2" t="s">
        <v>1417</v>
      </c>
      <c r="Y849" s="2" t="s">
        <v>1417</v>
      </c>
      <c r="Z849" s="2" t="s">
        <v>1417</v>
      </c>
      <c r="AA849" s="2" t="s">
        <v>1417</v>
      </c>
      <c r="AB849" s="2" t="s">
        <v>1417</v>
      </c>
      <c r="AC849" s="2" t="s">
        <v>1417</v>
      </c>
      <c r="AD849" s="27" t="s">
        <v>1417</v>
      </c>
      <c r="AE849" s="37" t="s">
        <v>1417</v>
      </c>
      <c r="AF849" s="2" t="s">
        <v>1417</v>
      </c>
      <c r="AG849" s="27" t="s">
        <v>1417</v>
      </c>
      <c r="AH849" s="27" t="s">
        <v>1417</v>
      </c>
      <c r="AI849" s="38" t="s">
        <v>1417</v>
      </c>
      <c r="AJ849" s="38"/>
      <c r="AK849" s="38"/>
      <c r="AL849" s="38"/>
      <c r="AM849" s="38"/>
      <c r="AN849" s="38"/>
      <c r="AO849" s="38"/>
      <c r="AP849" s="38"/>
      <c r="AQ849" s="38"/>
      <c r="AR849" s="38"/>
      <c r="AS849" s="38"/>
      <c r="AT849" s="38"/>
      <c r="AU849" s="38"/>
      <c r="AV849" s="38"/>
      <c r="AW849" s="38"/>
      <c r="AX849" s="38"/>
      <c r="AY849" s="38"/>
      <c r="AZ849" s="38"/>
      <c r="BA849" s="38"/>
      <c r="BB849" s="38"/>
      <c r="BC849" s="38"/>
      <c r="BD849" s="38"/>
      <c r="BE849" s="38"/>
      <c r="BF849" s="38"/>
      <c r="BG849" s="38"/>
      <c r="BH849" s="38"/>
      <c r="BI849" s="38"/>
      <c r="BJ849" s="38"/>
      <c r="BK849" s="38"/>
      <c r="BL849" s="38"/>
      <c r="BM849" s="27" t="s">
        <v>1417</v>
      </c>
      <c r="BN849" s="27" t="s">
        <v>1417</v>
      </c>
      <c r="BO849" s="27" t="s">
        <v>1417</v>
      </c>
      <c r="BP849" s="27" t="s">
        <v>1417</v>
      </c>
      <c r="BQ849" s="27" t="s">
        <v>1417</v>
      </c>
      <c r="BR849" s="27" t="s">
        <v>1417</v>
      </c>
      <c r="BS849" s="27" t="s">
        <v>1417</v>
      </c>
      <c r="BT849" s="2" t="s">
        <v>1417</v>
      </c>
      <c r="BU849" s="2" t="s">
        <v>1417</v>
      </c>
      <c r="BV849" s="2" t="s">
        <v>1417</v>
      </c>
      <c r="BW849" s="2" t="s">
        <v>1417</v>
      </c>
      <c r="BX849" s="2" t="s">
        <v>1417</v>
      </c>
      <c r="BY849" s="2" t="s">
        <v>1417</v>
      </c>
      <c r="BZ849" s="2" t="s">
        <v>1417</v>
      </c>
      <c r="CA849" s="2" t="s">
        <v>1417</v>
      </c>
    </row>
    <row r="850" spans="2:79">
      <c r="B850" s="2" t="s">
        <v>1417</v>
      </c>
      <c r="D850" s="2" t="s">
        <v>1417</v>
      </c>
      <c r="E850" s="2" t="s">
        <v>1417</v>
      </c>
      <c r="F850" s="2" t="s">
        <v>1417</v>
      </c>
      <c r="G850" s="2" t="s">
        <v>1417</v>
      </c>
      <c r="H850" s="2" t="s">
        <v>1417</v>
      </c>
      <c r="I850" s="2" t="s">
        <v>1417</v>
      </c>
      <c r="J850" s="2" t="s">
        <v>1417</v>
      </c>
      <c r="K850" s="2" t="s">
        <v>1417</v>
      </c>
      <c r="L850" s="2" t="s">
        <v>1417</v>
      </c>
      <c r="M850" s="2" t="s">
        <v>1417</v>
      </c>
      <c r="N850" s="2" t="s">
        <v>1417</v>
      </c>
      <c r="Y850" s="2" t="s">
        <v>1417</v>
      </c>
      <c r="Z850" s="2" t="s">
        <v>1417</v>
      </c>
      <c r="AA850" s="2" t="s">
        <v>1417</v>
      </c>
      <c r="AB850" s="2" t="s">
        <v>1417</v>
      </c>
      <c r="AC850" s="2" t="s">
        <v>1417</v>
      </c>
      <c r="AD850" s="27" t="s">
        <v>1417</v>
      </c>
      <c r="AE850" s="37" t="s">
        <v>1417</v>
      </c>
      <c r="AF850" s="2" t="s">
        <v>1417</v>
      </c>
      <c r="AG850" s="27" t="s">
        <v>1417</v>
      </c>
      <c r="AH850" s="27" t="s">
        <v>1417</v>
      </c>
      <c r="AI850" s="38" t="s">
        <v>1417</v>
      </c>
      <c r="AJ850" s="38"/>
      <c r="AK850" s="38"/>
      <c r="AL850" s="38"/>
      <c r="AM850" s="38"/>
      <c r="AN850" s="38"/>
      <c r="AO850" s="38"/>
      <c r="AP850" s="38"/>
      <c r="AQ850" s="38"/>
      <c r="AR850" s="38"/>
      <c r="AS850" s="38"/>
      <c r="AT850" s="38"/>
      <c r="AU850" s="38"/>
      <c r="AV850" s="38"/>
      <c r="AW850" s="38"/>
      <c r="AX850" s="38"/>
      <c r="AY850" s="38"/>
      <c r="AZ850" s="38"/>
      <c r="BA850" s="38"/>
      <c r="BB850" s="38"/>
      <c r="BC850" s="38"/>
      <c r="BD850" s="38"/>
      <c r="BE850" s="38"/>
      <c r="BF850" s="38"/>
      <c r="BG850" s="38"/>
      <c r="BH850" s="38"/>
      <c r="BI850" s="38"/>
      <c r="BJ850" s="38"/>
      <c r="BK850" s="38"/>
      <c r="BL850" s="38"/>
      <c r="BM850" s="27" t="s">
        <v>1417</v>
      </c>
      <c r="BN850" s="27" t="s">
        <v>1417</v>
      </c>
      <c r="BO850" s="27" t="s">
        <v>1417</v>
      </c>
      <c r="BP850" s="27" t="s">
        <v>1417</v>
      </c>
      <c r="BQ850" s="27" t="s">
        <v>1417</v>
      </c>
      <c r="BR850" s="27" t="s">
        <v>1417</v>
      </c>
      <c r="BS850" s="27" t="s">
        <v>1417</v>
      </c>
      <c r="BT850" s="2" t="s">
        <v>1417</v>
      </c>
      <c r="BU850" s="2" t="s">
        <v>1417</v>
      </c>
      <c r="BV850" s="2" t="s">
        <v>1417</v>
      </c>
      <c r="BW850" s="2" t="s">
        <v>1417</v>
      </c>
      <c r="BX850" s="2" t="s">
        <v>1417</v>
      </c>
      <c r="BY850" s="2" t="s">
        <v>1417</v>
      </c>
      <c r="BZ850" s="2" t="s">
        <v>1417</v>
      </c>
      <c r="CA850" s="2" t="s">
        <v>1417</v>
      </c>
    </row>
    <row r="851" spans="2:79">
      <c r="B851" s="2" t="s">
        <v>1417</v>
      </c>
      <c r="D851" s="2" t="s">
        <v>1417</v>
      </c>
      <c r="E851" s="2" t="s">
        <v>1417</v>
      </c>
      <c r="F851" s="2" t="s">
        <v>1417</v>
      </c>
      <c r="G851" s="2" t="s">
        <v>1417</v>
      </c>
      <c r="H851" s="2" t="s">
        <v>1417</v>
      </c>
      <c r="I851" s="2" t="s">
        <v>1417</v>
      </c>
      <c r="J851" s="2" t="s">
        <v>1417</v>
      </c>
      <c r="K851" s="2" t="s">
        <v>1417</v>
      </c>
      <c r="L851" s="2" t="s">
        <v>1417</v>
      </c>
      <c r="M851" s="2" t="s">
        <v>1417</v>
      </c>
      <c r="N851" s="2" t="s">
        <v>1417</v>
      </c>
      <c r="Y851" s="2" t="s">
        <v>1417</v>
      </c>
      <c r="Z851" s="2" t="s">
        <v>1417</v>
      </c>
      <c r="AA851" s="2" t="s">
        <v>1417</v>
      </c>
      <c r="AB851" s="2" t="s">
        <v>1417</v>
      </c>
      <c r="AC851" s="2" t="s">
        <v>1417</v>
      </c>
      <c r="AD851" s="27" t="s">
        <v>1417</v>
      </c>
      <c r="AE851" s="37" t="s">
        <v>1417</v>
      </c>
      <c r="AF851" s="2" t="s">
        <v>1417</v>
      </c>
      <c r="AG851" s="27" t="s">
        <v>1417</v>
      </c>
      <c r="AH851" s="27" t="s">
        <v>1417</v>
      </c>
      <c r="AI851" s="38" t="s">
        <v>1417</v>
      </c>
      <c r="AJ851" s="38"/>
      <c r="AK851" s="38"/>
      <c r="AL851" s="38"/>
      <c r="AM851" s="38"/>
      <c r="AN851" s="38"/>
      <c r="AO851" s="38"/>
      <c r="AP851" s="38"/>
      <c r="AQ851" s="38"/>
      <c r="AR851" s="38"/>
      <c r="AS851" s="38"/>
      <c r="AT851" s="38"/>
      <c r="AU851" s="38"/>
      <c r="AV851" s="38"/>
      <c r="AW851" s="38"/>
      <c r="AX851" s="38"/>
      <c r="AY851" s="38"/>
      <c r="AZ851" s="38"/>
      <c r="BA851" s="38"/>
      <c r="BB851" s="38"/>
      <c r="BC851" s="38"/>
      <c r="BD851" s="38"/>
      <c r="BE851" s="38"/>
      <c r="BF851" s="38"/>
      <c r="BG851" s="38"/>
      <c r="BH851" s="38"/>
      <c r="BI851" s="38"/>
      <c r="BJ851" s="38"/>
      <c r="BK851" s="38"/>
      <c r="BL851" s="38"/>
      <c r="BM851" s="27" t="s">
        <v>1417</v>
      </c>
      <c r="BN851" s="27" t="s">
        <v>1417</v>
      </c>
      <c r="BO851" s="27" t="s">
        <v>1417</v>
      </c>
      <c r="BP851" s="27" t="s">
        <v>1417</v>
      </c>
      <c r="BQ851" s="27" t="s">
        <v>1417</v>
      </c>
      <c r="BR851" s="27" t="s">
        <v>1417</v>
      </c>
      <c r="BS851" s="27" t="s">
        <v>1417</v>
      </c>
      <c r="BT851" s="2" t="s">
        <v>1417</v>
      </c>
      <c r="BU851" s="2" t="s">
        <v>1417</v>
      </c>
      <c r="BV851" s="2" t="s">
        <v>1417</v>
      </c>
      <c r="BW851" s="2" t="s">
        <v>1417</v>
      </c>
      <c r="BX851" s="2" t="s">
        <v>1417</v>
      </c>
      <c r="BY851" s="2" t="s">
        <v>1417</v>
      </c>
      <c r="BZ851" s="2" t="s">
        <v>1417</v>
      </c>
      <c r="CA851" s="2" t="s">
        <v>1417</v>
      </c>
    </row>
    <row r="852" spans="2:79">
      <c r="B852" s="2" t="s">
        <v>1417</v>
      </c>
      <c r="D852" s="2" t="s">
        <v>1417</v>
      </c>
      <c r="E852" s="2" t="s">
        <v>1417</v>
      </c>
      <c r="F852" s="2" t="s">
        <v>1417</v>
      </c>
      <c r="G852" s="2" t="s">
        <v>1417</v>
      </c>
      <c r="H852" s="2" t="s">
        <v>1417</v>
      </c>
      <c r="I852" s="2" t="s">
        <v>1417</v>
      </c>
      <c r="J852" s="2" t="s">
        <v>1417</v>
      </c>
      <c r="K852" s="2" t="s">
        <v>1417</v>
      </c>
      <c r="L852" s="2" t="s">
        <v>1417</v>
      </c>
      <c r="M852" s="2" t="s">
        <v>1417</v>
      </c>
      <c r="N852" s="2" t="s">
        <v>1417</v>
      </c>
      <c r="Y852" s="2" t="s">
        <v>1417</v>
      </c>
      <c r="Z852" s="2" t="s">
        <v>1417</v>
      </c>
      <c r="AA852" s="2" t="s">
        <v>1417</v>
      </c>
      <c r="AB852" s="2" t="s">
        <v>1417</v>
      </c>
      <c r="AC852" s="2" t="s">
        <v>1417</v>
      </c>
      <c r="AD852" s="27" t="s">
        <v>1417</v>
      </c>
      <c r="AE852" s="37" t="s">
        <v>1417</v>
      </c>
      <c r="AF852" s="2" t="s">
        <v>1417</v>
      </c>
      <c r="AG852" s="27" t="s">
        <v>1417</v>
      </c>
      <c r="AH852" s="27" t="s">
        <v>1417</v>
      </c>
      <c r="AI852" s="38" t="s">
        <v>1417</v>
      </c>
      <c r="AJ852" s="38"/>
      <c r="AK852" s="38"/>
      <c r="AL852" s="38"/>
      <c r="AM852" s="38"/>
      <c r="AN852" s="38"/>
      <c r="AO852" s="38"/>
      <c r="AP852" s="38"/>
      <c r="AQ852" s="38"/>
      <c r="AR852" s="38"/>
      <c r="AS852" s="38"/>
      <c r="AT852" s="38"/>
      <c r="AU852" s="38"/>
      <c r="AV852" s="38"/>
      <c r="AW852" s="38"/>
      <c r="AX852" s="38"/>
      <c r="AY852" s="38"/>
      <c r="AZ852" s="38"/>
      <c r="BA852" s="38"/>
      <c r="BB852" s="38"/>
      <c r="BC852" s="38"/>
      <c r="BD852" s="38"/>
      <c r="BE852" s="38"/>
      <c r="BF852" s="38"/>
      <c r="BG852" s="38"/>
      <c r="BH852" s="38"/>
      <c r="BI852" s="38"/>
      <c r="BJ852" s="38"/>
      <c r="BK852" s="38"/>
      <c r="BL852" s="38"/>
      <c r="BM852" s="27" t="s">
        <v>1417</v>
      </c>
      <c r="BN852" s="27" t="s">
        <v>1417</v>
      </c>
      <c r="BO852" s="27" t="s">
        <v>1417</v>
      </c>
      <c r="BP852" s="27" t="s">
        <v>1417</v>
      </c>
      <c r="BQ852" s="27" t="s">
        <v>1417</v>
      </c>
      <c r="BR852" s="27" t="s">
        <v>1417</v>
      </c>
      <c r="BS852" s="27" t="s">
        <v>1417</v>
      </c>
      <c r="BT852" s="2" t="s">
        <v>1417</v>
      </c>
      <c r="BU852" s="2" t="s">
        <v>1417</v>
      </c>
      <c r="BV852" s="2" t="s">
        <v>1417</v>
      </c>
      <c r="BW852" s="2" t="s">
        <v>1417</v>
      </c>
      <c r="BX852" s="2" t="s">
        <v>1417</v>
      </c>
      <c r="BY852" s="2" t="s">
        <v>1417</v>
      </c>
      <c r="BZ852" s="2" t="s">
        <v>1417</v>
      </c>
      <c r="CA852" s="2" t="s">
        <v>1417</v>
      </c>
    </row>
    <row r="853" spans="2:79">
      <c r="B853" s="2" t="s">
        <v>1417</v>
      </c>
      <c r="D853" s="2" t="s">
        <v>1417</v>
      </c>
      <c r="E853" s="2" t="s">
        <v>1417</v>
      </c>
      <c r="F853" s="2" t="s">
        <v>1417</v>
      </c>
      <c r="G853" s="2" t="s">
        <v>1417</v>
      </c>
      <c r="H853" s="2" t="s">
        <v>1417</v>
      </c>
      <c r="I853" s="2" t="s">
        <v>1417</v>
      </c>
      <c r="J853" s="2" t="s">
        <v>1417</v>
      </c>
      <c r="K853" s="2" t="s">
        <v>1417</v>
      </c>
      <c r="L853" s="2" t="s">
        <v>1417</v>
      </c>
      <c r="M853" s="2" t="s">
        <v>1417</v>
      </c>
      <c r="N853" s="2" t="s">
        <v>1417</v>
      </c>
      <c r="Y853" s="2" t="s">
        <v>1417</v>
      </c>
      <c r="Z853" s="2" t="s">
        <v>1417</v>
      </c>
      <c r="AA853" s="2" t="s">
        <v>1417</v>
      </c>
      <c r="AB853" s="2" t="s">
        <v>1417</v>
      </c>
      <c r="AC853" s="2" t="s">
        <v>1417</v>
      </c>
      <c r="AD853" s="27" t="s">
        <v>1417</v>
      </c>
      <c r="AE853" s="37" t="s">
        <v>1417</v>
      </c>
      <c r="AF853" s="2" t="s">
        <v>1417</v>
      </c>
      <c r="AG853" s="27" t="s">
        <v>1417</v>
      </c>
      <c r="AH853" s="27" t="s">
        <v>1417</v>
      </c>
      <c r="AI853" s="38" t="s">
        <v>1417</v>
      </c>
      <c r="AJ853" s="38"/>
      <c r="AK853" s="38"/>
      <c r="AL853" s="38"/>
      <c r="AM853" s="38"/>
      <c r="AN853" s="38"/>
      <c r="AO853" s="38"/>
      <c r="AP853" s="38"/>
      <c r="AQ853" s="38"/>
      <c r="AR853" s="38"/>
      <c r="AS853" s="38"/>
      <c r="AT853" s="38"/>
      <c r="AU853" s="38"/>
      <c r="AV853" s="38"/>
      <c r="AW853" s="38"/>
      <c r="AX853" s="38"/>
      <c r="AY853" s="38"/>
      <c r="AZ853" s="38"/>
      <c r="BA853" s="38"/>
      <c r="BB853" s="38"/>
      <c r="BC853" s="38"/>
      <c r="BD853" s="38"/>
      <c r="BE853" s="38"/>
      <c r="BF853" s="38"/>
      <c r="BG853" s="38"/>
      <c r="BH853" s="38"/>
      <c r="BI853" s="38"/>
      <c r="BJ853" s="38"/>
      <c r="BK853" s="38"/>
      <c r="BL853" s="38"/>
      <c r="BM853" s="27" t="s">
        <v>1417</v>
      </c>
      <c r="BN853" s="27" t="s">
        <v>1417</v>
      </c>
      <c r="BO853" s="27" t="s">
        <v>1417</v>
      </c>
      <c r="BP853" s="27" t="s">
        <v>1417</v>
      </c>
      <c r="BQ853" s="27" t="s">
        <v>1417</v>
      </c>
      <c r="BR853" s="27" t="s">
        <v>1417</v>
      </c>
      <c r="BS853" s="27" t="s">
        <v>1417</v>
      </c>
      <c r="BT853" s="2" t="s">
        <v>1417</v>
      </c>
      <c r="BU853" s="2" t="s">
        <v>1417</v>
      </c>
      <c r="BV853" s="2" t="s">
        <v>1417</v>
      </c>
      <c r="BW853" s="2" t="s">
        <v>1417</v>
      </c>
      <c r="BX853" s="2" t="s">
        <v>1417</v>
      </c>
      <c r="BY853" s="2" t="s">
        <v>1417</v>
      </c>
      <c r="BZ853" s="2" t="s">
        <v>1417</v>
      </c>
      <c r="CA853" s="2" t="s">
        <v>1417</v>
      </c>
    </row>
    <row r="854" spans="2:79">
      <c r="B854" s="2" t="s">
        <v>1417</v>
      </c>
      <c r="D854" s="2" t="s">
        <v>1417</v>
      </c>
      <c r="E854" s="2" t="s">
        <v>1417</v>
      </c>
      <c r="F854" s="2" t="s">
        <v>1417</v>
      </c>
      <c r="G854" s="2" t="s">
        <v>1417</v>
      </c>
      <c r="H854" s="2" t="s">
        <v>1417</v>
      </c>
      <c r="I854" s="2" t="s">
        <v>1417</v>
      </c>
      <c r="J854" s="2" t="s">
        <v>1417</v>
      </c>
      <c r="K854" s="2" t="s">
        <v>1417</v>
      </c>
      <c r="L854" s="2" t="s">
        <v>1417</v>
      </c>
      <c r="M854" s="2" t="s">
        <v>1417</v>
      </c>
      <c r="N854" s="2" t="s">
        <v>1417</v>
      </c>
      <c r="Y854" s="2" t="s">
        <v>1417</v>
      </c>
      <c r="Z854" s="2" t="s">
        <v>1417</v>
      </c>
      <c r="AA854" s="2" t="s">
        <v>1417</v>
      </c>
      <c r="AB854" s="2" t="s">
        <v>1417</v>
      </c>
      <c r="AC854" s="2" t="s">
        <v>1417</v>
      </c>
      <c r="AD854" s="27" t="s">
        <v>1417</v>
      </c>
      <c r="AE854" s="37" t="s">
        <v>1417</v>
      </c>
      <c r="AF854" s="2" t="s">
        <v>1417</v>
      </c>
      <c r="AG854" s="27" t="s">
        <v>1417</v>
      </c>
      <c r="AH854" s="27" t="s">
        <v>1417</v>
      </c>
      <c r="AI854" s="38" t="s">
        <v>1417</v>
      </c>
      <c r="AJ854" s="38"/>
      <c r="AK854" s="38"/>
      <c r="AL854" s="38"/>
      <c r="AM854" s="38"/>
      <c r="AN854" s="38"/>
      <c r="AO854" s="38"/>
      <c r="AP854" s="38"/>
      <c r="AQ854" s="38"/>
      <c r="AR854" s="38"/>
      <c r="AS854" s="38"/>
      <c r="AT854" s="38"/>
      <c r="AU854" s="38"/>
      <c r="AV854" s="38"/>
      <c r="AW854" s="38"/>
      <c r="AX854" s="38"/>
      <c r="AY854" s="38"/>
      <c r="AZ854" s="38"/>
      <c r="BA854" s="38"/>
      <c r="BB854" s="38"/>
      <c r="BC854" s="38"/>
      <c r="BD854" s="38"/>
      <c r="BE854" s="38"/>
      <c r="BF854" s="38"/>
      <c r="BG854" s="38"/>
      <c r="BH854" s="38"/>
      <c r="BI854" s="38"/>
      <c r="BJ854" s="38"/>
      <c r="BK854" s="38"/>
      <c r="BL854" s="38"/>
      <c r="BM854" s="27" t="s">
        <v>1417</v>
      </c>
      <c r="BN854" s="27" t="s">
        <v>1417</v>
      </c>
      <c r="BO854" s="27" t="s">
        <v>1417</v>
      </c>
      <c r="BP854" s="27" t="s">
        <v>1417</v>
      </c>
      <c r="BQ854" s="27" t="s">
        <v>1417</v>
      </c>
      <c r="BR854" s="27" t="s">
        <v>1417</v>
      </c>
      <c r="BS854" s="27" t="s">
        <v>1417</v>
      </c>
      <c r="BT854" s="2" t="s">
        <v>1417</v>
      </c>
      <c r="BU854" s="2" t="s">
        <v>1417</v>
      </c>
      <c r="BV854" s="2" t="s">
        <v>1417</v>
      </c>
      <c r="BW854" s="2" t="s">
        <v>1417</v>
      </c>
      <c r="BX854" s="2" t="s">
        <v>1417</v>
      </c>
      <c r="BY854" s="2" t="s">
        <v>1417</v>
      </c>
      <c r="BZ854" s="2" t="s">
        <v>1417</v>
      </c>
      <c r="CA854" s="2" t="s">
        <v>1417</v>
      </c>
    </row>
    <row r="855" spans="2:79">
      <c r="B855" s="2" t="s">
        <v>1417</v>
      </c>
      <c r="D855" s="2" t="s">
        <v>1417</v>
      </c>
      <c r="E855" s="2" t="s">
        <v>1417</v>
      </c>
      <c r="F855" s="2" t="s">
        <v>1417</v>
      </c>
      <c r="G855" s="2" t="s">
        <v>1417</v>
      </c>
      <c r="H855" s="2" t="s">
        <v>1417</v>
      </c>
      <c r="I855" s="2" t="s">
        <v>1417</v>
      </c>
      <c r="J855" s="2" t="s">
        <v>1417</v>
      </c>
      <c r="K855" s="2" t="s">
        <v>1417</v>
      </c>
      <c r="L855" s="2" t="s">
        <v>1417</v>
      </c>
      <c r="M855" s="2" t="s">
        <v>1417</v>
      </c>
      <c r="N855" s="2" t="s">
        <v>1417</v>
      </c>
      <c r="Y855" s="2" t="s">
        <v>1417</v>
      </c>
      <c r="Z855" s="2" t="s">
        <v>1417</v>
      </c>
      <c r="AA855" s="2" t="s">
        <v>1417</v>
      </c>
      <c r="AB855" s="2" t="s">
        <v>1417</v>
      </c>
      <c r="AC855" s="2" t="s">
        <v>1417</v>
      </c>
      <c r="AD855" s="27" t="s">
        <v>1417</v>
      </c>
      <c r="AE855" s="37" t="s">
        <v>1417</v>
      </c>
      <c r="AF855" s="2" t="s">
        <v>1417</v>
      </c>
      <c r="AG855" s="27" t="s">
        <v>1417</v>
      </c>
      <c r="AH855" s="27" t="s">
        <v>1417</v>
      </c>
      <c r="AI855" s="38" t="s">
        <v>1417</v>
      </c>
      <c r="AJ855" s="38"/>
      <c r="AK855" s="38"/>
      <c r="AL855" s="38"/>
      <c r="AM855" s="38"/>
      <c r="AN855" s="38"/>
      <c r="AO855" s="38"/>
      <c r="AP855" s="38"/>
      <c r="AQ855" s="38"/>
      <c r="AR855" s="38"/>
      <c r="AS855" s="38"/>
      <c r="AT855" s="38"/>
      <c r="AU855" s="38"/>
      <c r="AV855" s="38"/>
      <c r="AW855" s="38"/>
      <c r="AX855" s="38"/>
      <c r="AY855" s="38"/>
      <c r="AZ855" s="38"/>
      <c r="BA855" s="38"/>
      <c r="BB855" s="38"/>
      <c r="BC855" s="38"/>
      <c r="BD855" s="38"/>
      <c r="BE855" s="38"/>
      <c r="BF855" s="38"/>
      <c r="BG855" s="38"/>
      <c r="BH855" s="38"/>
      <c r="BI855" s="38"/>
      <c r="BJ855" s="38"/>
      <c r="BK855" s="38"/>
      <c r="BL855" s="38"/>
      <c r="BM855" s="27" t="s">
        <v>1417</v>
      </c>
      <c r="BN855" s="27" t="s">
        <v>1417</v>
      </c>
      <c r="BO855" s="27" t="s">
        <v>1417</v>
      </c>
      <c r="BP855" s="27" t="s">
        <v>1417</v>
      </c>
      <c r="BQ855" s="27" t="s">
        <v>1417</v>
      </c>
      <c r="BR855" s="27" t="s">
        <v>1417</v>
      </c>
      <c r="BS855" s="27" t="s">
        <v>1417</v>
      </c>
      <c r="BT855" s="2" t="s">
        <v>1417</v>
      </c>
      <c r="BU855" s="2" t="s">
        <v>1417</v>
      </c>
      <c r="BV855" s="2" t="s">
        <v>1417</v>
      </c>
      <c r="BW855" s="2" t="s">
        <v>1417</v>
      </c>
      <c r="BX855" s="2" t="s">
        <v>1417</v>
      </c>
      <c r="BY855" s="2" t="s">
        <v>1417</v>
      </c>
      <c r="BZ855" s="2" t="s">
        <v>1417</v>
      </c>
      <c r="CA855" s="2" t="s">
        <v>1417</v>
      </c>
    </row>
    <row r="856" spans="2:79">
      <c r="B856" s="2" t="s">
        <v>1417</v>
      </c>
      <c r="D856" s="2" t="s">
        <v>1417</v>
      </c>
      <c r="E856" s="2" t="s">
        <v>1417</v>
      </c>
      <c r="F856" s="2" t="s">
        <v>1417</v>
      </c>
      <c r="G856" s="2" t="s">
        <v>1417</v>
      </c>
      <c r="H856" s="2" t="s">
        <v>1417</v>
      </c>
      <c r="I856" s="2" t="s">
        <v>1417</v>
      </c>
      <c r="J856" s="2" t="s">
        <v>1417</v>
      </c>
      <c r="K856" s="2" t="s">
        <v>1417</v>
      </c>
      <c r="L856" s="2" t="s">
        <v>1417</v>
      </c>
      <c r="M856" s="2" t="s">
        <v>1417</v>
      </c>
      <c r="N856" s="2" t="s">
        <v>1417</v>
      </c>
      <c r="Y856" s="2" t="s">
        <v>1417</v>
      </c>
      <c r="Z856" s="2" t="s">
        <v>1417</v>
      </c>
      <c r="AA856" s="2" t="s">
        <v>1417</v>
      </c>
      <c r="AB856" s="2" t="s">
        <v>1417</v>
      </c>
      <c r="AC856" s="2" t="s">
        <v>1417</v>
      </c>
      <c r="AD856" s="27" t="s">
        <v>1417</v>
      </c>
      <c r="AE856" s="37" t="s">
        <v>1417</v>
      </c>
      <c r="AF856" s="2" t="s">
        <v>1417</v>
      </c>
      <c r="AG856" s="27" t="s">
        <v>1417</v>
      </c>
      <c r="AH856" s="27" t="s">
        <v>1417</v>
      </c>
      <c r="AI856" s="38" t="s">
        <v>1417</v>
      </c>
      <c r="AJ856" s="38"/>
      <c r="AK856" s="38"/>
      <c r="AL856" s="38"/>
      <c r="AM856" s="38"/>
      <c r="AN856" s="38"/>
      <c r="AO856" s="38"/>
      <c r="AP856" s="38"/>
      <c r="AQ856" s="38"/>
      <c r="AR856" s="38"/>
      <c r="AS856" s="38"/>
      <c r="AT856" s="38"/>
      <c r="AU856" s="38"/>
      <c r="AV856" s="38"/>
      <c r="AW856" s="38"/>
      <c r="AX856" s="38"/>
      <c r="AY856" s="38"/>
      <c r="AZ856" s="38"/>
      <c r="BA856" s="38"/>
      <c r="BB856" s="38"/>
      <c r="BC856" s="38"/>
      <c r="BD856" s="38"/>
      <c r="BE856" s="38"/>
      <c r="BF856" s="38"/>
      <c r="BG856" s="38"/>
      <c r="BH856" s="38"/>
      <c r="BI856" s="38"/>
      <c r="BJ856" s="38"/>
      <c r="BK856" s="38"/>
      <c r="BL856" s="38"/>
      <c r="BM856" s="27" t="s">
        <v>1417</v>
      </c>
      <c r="BN856" s="27" t="s">
        <v>1417</v>
      </c>
      <c r="BO856" s="27" t="s">
        <v>1417</v>
      </c>
      <c r="BP856" s="27" t="s">
        <v>1417</v>
      </c>
      <c r="BQ856" s="27" t="s">
        <v>1417</v>
      </c>
      <c r="BR856" s="27" t="s">
        <v>1417</v>
      </c>
      <c r="BS856" s="27" t="s">
        <v>1417</v>
      </c>
      <c r="BT856" s="2" t="s">
        <v>1417</v>
      </c>
      <c r="BU856" s="2" t="s">
        <v>1417</v>
      </c>
      <c r="BV856" s="2" t="s">
        <v>1417</v>
      </c>
      <c r="BW856" s="2" t="s">
        <v>1417</v>
      </c>
      <c r="BX856" s="2" t="s">
        <v>1417</v>
      </c>
      <c r="BY856" s="2" t="s">
        <v>1417</v>
      </c>
      <c r="BZ856" s="2" t="s">
        <v>1417</v>
      </c>
      <c r="CA856" s="2" t="s">
        <v>1417</v>
      </c>
    </row>
    <row r="857" spans="2:79">
      <c r="B857" s="2" t="s">
        <v>1417</v>
      </c>
      <c r="D857" s="2" t="s">
        <v>1417</v>
      </c>
      <c r="E857" s="2" t="s">
        <v>1417</v>
      </c>
      <c r="F857" s="2" t="s">
        <v>1417</v>
      </c>
      <c r="G857" s="2" t="s">
        <v>1417</v>
      </c>
      <c r="H857" s="2" t="s">
        <v>1417</v>
      </c>
      <c r="I857" s="2" t="s">
        <v>1417</v>
      </c>
      <c r="J857" s="2" t="s">
        <v>1417</v>
      </c>
      <c r="K857" s="2" t="s">
        <v>1417</v>
      </c>
      <c r="L857" s="2" t="s">
        <v>1417</v>
      </c>
      <c r="M857" s="2" t="s">
        <v>1417</v>
      </c>
      <c r="N857" s="2" t="s">
        <v>1417</v>
      </c>
      <c r="Y857" s="2" t="s">
        <v>1417</v>
      </c>
      <c r="Z857" s="2" t="s">
        <v>1417</v>
      </c>
      <c r="AA857" s="2" t="s">
        <v>1417</v>
      </c>
      <c r="AB857" s="2" t="s">
        <v>1417</v>
      </c>
      <c r="AC857" s="2" t="s">
        <v>1417</v>
      </c>
      <c r="AD857" s="27" t="s">
        <v>1417</v>
      </c>
      <c r="AE857" s="37" t="s">
        <v>1417</v>
      </c>
      <c r="AF857" s="2" t="s">
        <v>1417</v>
      </c>
      <c r="AG857" s="27" t="s">
        <v>1417</v>
      </c>
      <c r="AH857" s="27" t="s">
        <v>1417</v>
      </c>
      <c r="AI857" s="38" t="s">
        <v>1417</v>
      </c>
      <c r="AJ857" s="38"/>
      <c r="AK857" s="38"/>
      <c r="AL857" s="38"/>
      <c r="AM857" s="38"/>
      <c r="AN857" s="38"/>
      <c r="AO857" s="38"/>
      <c r="AP857" s="38"/>
      <c r="AQ857" s="38"/>
      <c r="AR857" s="38"/>
      <c r="AS857" s="38"/>
      <c r="AT857" s="38"/>
      <c r="AU857" s="38"/>
      <c r="AV857" s="38"/>
      <c r="AW857" s="38"/>
      <c r="AX857" s="38"/>
      <c r="AY857" s="38"/>
      <c r="AZ857" s="38"/>
      <c r="BA857" s="38"/>
      <c r="BB857" s="38"/>
      <c r="BC857" s="38"/>
      <c r="BD857" s="38"/>
      <c r="BE857" s="38"/>
      <c r="BF857" s="38"/>
      <c r="BG857" s="38"/>
      <c r="BH857" s="38"/>
      <c r="BI857" s="38"/>
      <c r="BJ857" s="38"/>
      <c r="BK857" s="38"/>
      <c r="BL857" s="38"/>
      <c r="BM857" s="27" t="s">
        <v>1417</v>
      </c>
      <c r="BN857" s="27" t="s">
        <v>1417</v>
      </c>
      <c r="BO857" s="27" t="s">
        <v>1417</v>
      </c>
      <c r="BP857" s="27" t="s">
        <v>1417</v>
      </c>
      <c r="BQ857" s="27" t="s">
        <v>1417</v>
      </c>
      <c r="BR857" s="27" t="s">
        <v>1417</v>
      </c>
      <c r="BS857" s="27" t="s">
        <v>1417</v>
      </c>
      <c r="BT857" s="2" t="s">
        <v>1417</v>
      </c>
      <c r="BU857" s="2" t="s">
        <v>1417</v>
      </c>
      <c r="BV857" s="2" t="s">
        <v>1417</v>
      </c>
      <c r="BW857" s="2" t="s">
        <v>1417</v>
      </c>
      <c r="BX857" s="2" t="s">
        <v>1417</v>
      </c>
      <c r="BY857" s="2" t="s">
        <v>1417</v>
      </c>
      <c r="BZ857" s="2" t="s">
        <v>1417</v>
      </c>
      <c r="CA857" s="2" t="s">
        <v>1417</v>
      </c>
    </row>
    <row r="858" spans="2:79">
      <c r="B858" s="2" t="s">
        <v>1417</v>
      </c>
      <c r="D858" s="2" t="s">
        <v>1417</v>
      </c>
      <c r="E858" s="2" t="s">
        <v>1417</v>
      </c>
      <c r="F858" s="2" t="s">
        <v>1417</v>
      </c>
      <c r="G858" s="2" t="s">
        <v>1417</v>
      </c>
      <c r="H858" s="2" t="s">
        <v>1417</v>
      </c>
      <c r="I858" s="2" t="s">
        <v>1417</v>
      </c>
      <c r="J858" s="2" t="s">
        <v>1417</v>
      </c>
      <c r="K858" s="2" t="s">
        <v>1417</v>
      </c>
      <c r="L858" s="2" t="s">
        <v>1417</v>
      </c>
      <c r="M858" s="2" t="s">
        <v>1417</v>
      </c>
      <c r="N858" s="2" t="s">
        <v>1417</v>
      </c>
      <c r="Y858" s="2" t="s">
        <v>1417</v>
      </c>
      <c r="Z858" s="2" t="s">
        <v>1417</v>
      </c>
      <c r="AA858" s="2" t="s">
        <v>1417</v>
      </c>
      <c r="AB858" s="2" t="s">
        <v>1417</v>
      </c>
      <c r="AC858" s="2" t="s">
        <v>1417</v>
      </c>
      <c r="AD858" s="27" t="s">
        <v>1417</v>
      </c>
      <c r="AE858" s="37" t="s">
        <v>1417</v>
      </c>
      <c r="AF858" s="2" t="s">
        <v>1417</v>
      </c>
      <c r="AG858" s="27" t="s">
        <v>1417</v>
      </c>
      <c r="AH858" s="27" t="s">
        <v>1417</v>
      </c>
      <c r="AI858" s="38" t="s">
        <v>1417</v>
      </c>
      <c r="AJ858" s="38"/>
      <c r="AK858" s="38"/>
      <c r="AL858" s="38"/>
      <c r="AM858" s="38"/>
      <c r="AN858" s="38"/>
      <c r="AO858" s="38"/>
      <c r="AP858" s="38"/>
      <c r="AQ858" s="38"/>
      <c r="AR858" s="38"/>
      <c r="AS858" s="38"/>
      <c r="AT858" s="38"/>
      <c r="AU858" s="38"/>
      <c r="AV858" s="38"/>
      <c r="AW858" s="38"/>
      <c r="AX858" s="38"/>
      <c r="AY858" s="38"/>
      <c r="AZ858" s="38"/>
      <c r="BA858" s="38"/>
      <c r="BB858" s="38"/>
      <c r="BC858" s="38"/>
      <c r="BD858" s="38"/>
      <c r="BE858" s="38"/>
      <c r="BF858" s="38"/>
      <c r="BG858" s="38"/>
      <c r="BH858" s="38"/>
      <c r="BI858" s="38"/>
      <c r="BJ858" s="38"/>
      <c r="BK858" s="38"/>
      <c r="BL858" s="38"/>
      <c r="BM858" s="27" t="s">
        <v>1417</v>
      </c>
      <c r="BN858" s="27" t="s">
        <v>1417</v>
      </c>
      <c r="BO858" s="27" t="s">
        <v>1417</v>
      </c>
      <c r="BP858" s="27" t="s">
        <v>1417</v>
      </c>
      <c r="BQ858" s="27" t="s">
        <v>1417</v>
      </c>
      <c r="BR858" s="27" t="s">
        <v>1417</v>
      </c>
      <c r="BS858" s="27" t="s">
        <v>1417</v>
      </c>
      <c r="BT858" s="2" t="s">
        <v>1417</v>
      </c>
      <c r="BU858" s="2" t="s">
        <v>1417</v>
      </c>
      <c r="BV858" s="2" t="s">
        <v>1417</v>
      </c>
      <c r="BW858" s="2" t="s">
        <v>1417</v>
      </c>
      <c r="BX858" s="2" t="s">
        <v>1417</v>
      </c>
      <c r="BY858" s="2" t="s">
        <v>1417</v>
      </c>
      <c r="BZ858" s="2" t="s">
        <v>1417</v>
      </c>
      <c r="CA858" s="2" t="s">
        <v>1417</v>
      </c>
    </row>
    <row r="859" spans="2:79">
      <c r="B859" s="2" t="s">
        <v>1417</v>
      </c>
      <c r="D859" s="2" t="s">
        <v>1417</v>
      </c>
      <c r="E859" s="2" t="s">
        <v>1417</v>
      </c>
      <c r="F859" s="2" t="s">
        <v>1417</v>
      </c>
      <c r="G859" s="2" t="s">
        <v>1417</v>
      </c>
      <c r="H859" s="2" t="s">
        <v>1417</v>
      </c>
      <c r="I859" s="2" t="s">
        <v>1417</v>
      </c>
      <c r="J859" s="2" t="s">
        <v>1417</v>
      </c>
      <c r="K859" s="2" t="s">
        <v>1417</v>
      </c>
      <c r="L859" s="2" t="s">
        <v>1417</v>
      </c>
      <c r="M859" s="2" t="s">
        <v>1417</v>
      </c>
      <c r="N859" s="2" t="s">
        <v>1417</v>
      </c>
      <c r="Y859" s="2" t="s">
        <v>1417</v>
      </c>
      <c r="Z859" s="2" t="s">
        <v>1417</v>
      </c>
      <c r="AA859" s="2" t="s">
        <v>1417</v>
      </c>
      <c r="AB859" s="2" t="s">
        <v>1417</v>
      </c>
      <c r="AC859" s="2" t="s">
        <v>1417</v>
      </c>
      <c r="AD859" s="27" t="s">
        <v>1417</v>
      </c>
      <c r="AE859" s="37" t="s">
        <v>1417</v>
      </c>
      <c r="AF859" s="2" t="s">
        <v>1417</v>
      </c>
      <c r="AG859" s="27" t="s">
        <v>1417</v>
      </c>
      <c r="AH859" s="27" t="s">
        <v>1417</v>
      </c>
      <c r="AI859" s="38" t="s">
        <v>1417</v>
      </c>
      <c r="AJ859" s="38"/>
      <c r="AK859" s="38"/>
      <c r="AL859" s="38"/>
      <c r="AM859" s="38"/>
      <c r="AN859" s="38"/>
      <c r="AO859" s="38"/>
      <c r="AP859" s="38"/>
      <c r="AQ859" s="38"/>
      <c r="AR859" s="38"/>
      <c r="AS859" s="38"/>
      <c r="AT859" s="38"/>
      <c r="AU859" s="38"/>
      <c r="AV859" s="38"/>
      <c r="AW859" s="38"/>
      <c r="AX859" s="38"/>
      <c r="AY859" s="38"/>
      <c r="AZ859" s="38"/>
      <c r="BA859" s="38"/>
      <c r="BB859" s="38"/>
      <c r="BC859" s="38"/>
      <c r="BD859" s="38"/>
      <c r="BE859" s="38"/>
      <c r="BF859" s="38"/>
      <c r="BG859" s="38"/>
      <c r="BH859" s="38"/>
      <c r="BI859" s="38"/>
      <c r="BJ859" s="38"/>
      <c r="BK859" s="38"/>
      <c r="BL859" s="38"/>
      <c r="BM859" s="27" t="s">
        <v>1417</v>
      </c>
      <c r="BN859" s="27" t="s">
        <v>1417</v>
      </c>
      <c r="BO859" s="27" t="s">
        <v>1417</v>
      </c>
      <c r="BP859" s="27" t="s">
        <v>1417</v>
      </c>
      <c r="BQ859" s="27" t="s">
        <v>1417</v>
      </c>
      <c r="BR859" s="27" t="s">
        <v>1417</v>
      </c>
      <c r="BS859" s="27" t="s">
        <v>1417</v>
      </c>
      <c r="BT859" s="2" t="s">
        <v>1417</v>
      </c>
      <c r="BU859" s="2" t="s">
        <v>1417</v>
      </c>
      <c r="BV859" s="2" t="s">
        <v>1417</v>
      </c>
      <c r="BW859" s="2" t="s">
        <v>1417</v>
      </c>
      <c r="BX859" s="2" t="s">
        <v>1417</v>
      </c>
      <c r="BY859" s="2" t="s">
        <v>1417</v>
      </c>
      <c r="BZ859" s="2" t="s">
        <v>1417</v>
      </c>
      <c r="CA859" s="2" t="s">
        <v>1417</v>
      </c>
    </row>
    <row r="860" spans="2:79">
      <c r="B860" s="2" t="s">
        <v>1417</v>
      </c>
      <c r="D860" s="2" t="s">
        <v>1417</v>
      </c>
      <c r="E860" s="2" t="s">
        <v>1417</v>
      </c>
      <c r="F860" s="2" t="s">
        <v>1417</v>
      </c>
      <c r="G860" s="2" t="s">
        <v>1417</v>
      </c>
      <c r="H860" s="2" t="s">
        <v>1417</v>
      </c>
      <c r="I860" s="2" t="s">
        <v>1417</v>
      </c>
      <c r="J860" s="2" t="s">
        <v>1417</v>
      </c>
      <c r="K860" s="2" t="s">
        <v>1417</v>
      </c>
      <c r="L860" s="2" t="s">
        <v>1417</v>
      </c>
      <c r="M860" s="2" t="s">
        <v>1417</v>
      </c>
      <c r="N860" s="2" t="s">
        <v>1417</v>
      </c>
      <c r="Y860" s="2" t="s">
        <v>1417</v>
      </c>
      <c r="Z860" s="2" t="s">
        <v>1417</v>
      </c>
      <c r="AA860" s="2" t="s">
        <v>1417</v>
      </c>
      <c r="AB860" s="2" t="s">
        <v>1417</v>
      </c>
      <c r="AC860" s="2" t="s">
        <v>1417</v>
      </c>
      <c r="AD860" s="27" t="s">
        <v>1417</v>
      </c>
      <c r="AE860" s="37" t="s">
        <v>1417</v>
      </c>
      <c r="AF860" s="2" t="s">
        <v>1417</v>
      </c>
      <c r="AG860" s="27" t="s">
        <v>1417</v>
      </c>
      <c r="AH860" s="27" t="s">
        <v>1417</v>
      </c>
      <c r="AI860" s="38" t="s">
        <v>1417</v>
      </c>
      <c r="AJ860" s="38"/>
      <c r="AK860" s="38"/>
      <c r="AL860" s="38"/>
      <c r="AM860" s="38"/>
      <c r="AN860" s="38"/>
      <c r="AO860" s="38"/>
      <c r="AP860" s="38"/>
      <c r="AQ860" s="38"/>
      <c r="AR860" s="38"/>
      <c r="AS860" s="38"/>
      <c r="AT860" s="38"/>
      <c r="AU860" s="38"/>
      <c r="AV860" s="38"/>
      <c r="AW860" s="38"/>
      <c r="AX860" s="38"/>
      <c r="AY860" s="38"/>
      <c r="AZ860" s="38"/>
      <c r="BA860" s="38"/>
      <c r="BB860" s="38"/>
      <c r="BC860" s="38"/>
      <c r="BD860" s="38"/>
      <c r="BE860" s="38"/>
      <c r="BF860" s="38"/>
      <c r="BG860" s="38"/>
      <c r="BH860" s="38"/>
      <c r="BI860" s="38"/>
      <c r="BJ860" s="38"/>
      <c r="BK860" s="38"/>
      <c r="BL860" s="38"/>
      <c r="BM860" s="27" t="s">
        <v>1417</v>
      </c>
      <c r="BN860" s="27" t="s">
        <v>1417</v>
      </c>
      <c r="BO860" s="27" t="s">
        <v>1417</v>
      </c>
      <c r="BP860" s="27" t="s">
        <v>1417</v>
      </c>
      <c r="BQ860" s="27" t="s">
        <v>1417</v>
      </c>
      <c r="BR860" s="27" t="s">
        <v>1417</v>
      </c>
      <c r="BS860" s="27" t="s">
        <v>1417</v>
      </c>
      <c r="BT860" s="2" t="s">
        <v>1417</v>
      </c>
      <c r="BU860" s="2" t="s">
        <v>1417</v>
      </c>
      <c r="BV860" s="2" t="s">
        <v>1417</v>
      </c>
      <c r="BW860" s="2" t="s">
        <v>1417</v>
      </c>
      <c r="BX860" s="2" t="s">
        <v>1417</v>
      </c>
      <c r="BY860" s="2" t="s">
        <v>1417</v>
      </c>
      <c r="BZ860" s="2" t="s">
        <v>1417</v>
      </c>
      <c r="CA860" s="2" t="s">
        <v>1417</v>
      </c>
    </row>
    <row r="861" spans="2:79">
      <c r="B861" s="2" t="s">
        <v>1417</v>
      </c>
      <c r="D861" s="2" t="s">
        <v>1417</v>
      </c>
      <c r="E861" s="2" t="s">
        <v>1417</v>
      </c>
      <c r="F861" s="2" t="s">
        <v>1417</v>
      </c>
      <c r="G861" s="2" t="s">
        <v>1417</v>
      </c>
      <c r="H861" s="2" t="s">
        <v>1417</v>
      </c>
      <c r="I861" s="2" t="s">
        <v>1417</v>
      </c>
      <c r="J861" s="2" t="s">
        <v>1417</v>
      </c>
      <c r="K861" s="2" t="s">
        <v>1417</v>
      </c>
      <c r="L861" s="2" t="s">
        <v>1417</v>
      </c>
      <c r="M861" s="2" t="s">
        <v>1417</v>
      </c>
      <c r="N861" s="2" t="s">
        <v>1417</v>
      </c>
      <c r="Y861" s="2" t="s">
        <v>1417</v>
      </c>
      <c r="Z861" s="2" t="s">
        <v>1417</v>
      </c>
      <c r="AA861" s="2" t="s">
        <v>1417</v>
      </c>
      <c r="AB861" s="2" t="s">
        <v>1417</v>
      </c>
      <c r="AC861" s="2" t="s">
        <v>1417</v>
      </c>
      <c r="AD861" s="27" t="s">
        <v>1417</v>
      </c>
      <c r="AE861" s="37" t="s">
        <v>1417</v>
      </c>
      <c r="AF861" s="2" t="s">
        <v>1417</v>
      </c>
      <c r="AG861" s="27" t="s">
        <v>1417</v>
      </c>
      <c r="AH861" s="27" t="s">
        <v>1417</v>
      </c>
      <c r="AI861" s="38" t="s">
        <v>1417</v>
      </c>
      <c r="AJ861" s="38"/>
      <c r="AK861" s="38"/>
      <c r="AL861" s="38"/>
      <c r="AM861" s="38"/>
      <c r="AN861" s="38"/>
      <c r="AO861" s="38"/>
      <c r="AP861" s="38"/>
      <c r="AQ861" s="38"/>
      <c r="AR861" s="38"/>
      <c r="AS861" s="38"/>
      <c r="AT861" s="38"/>
      <c r="AU861" s="38"/>
      <c r="AV861" s="38"/>
      <c r="AW861" s="38"/>
      <c r="AX861" s="38"/>
      <c r="AY861" s="38"/>
      <c r="AZ861" s="38"/>
      <c r="BA861" s="38"/>
      <c r="BB861" s="38"/>
      <c r="BC861" s="38"/>
      <c r="BD861" s="38"/>
      <c r="BE861" s="38"/>
      <c r="BF861" s="38"/>
      <c r="BG861" s="38"/>
      <c r="BH861" s="38"/>
      <c r="BI861" s="38"/>
      <c r="BJ861" s="38"/>
      <c r="BK861" s="38"/>
      <c r="BL861" s="38"/>
      <c r="BM861" s="27" t="s">
        <v>1417</v>
      </c>
      <c r="BN861" s="27" t="s">
        <v>1417</v>
      </c>
      <c r="BO861" s="27" t="s">
        <v>1417</v>
      </c>
      <c r="BP861" s="27" t="s">
        <v>1417</v>
      </c>
      <c r="BQ861" s="27" t="s">
        <v>1417</v>
      </c>
      <c r="BR861" s="27" t="s">
        <v>1417</v>
      </c>
      <c r="BS861" s="27" t="s">
        <v>1417</v>
      </c>
      <c r="BT861" s="2" t="s">
        <v>1417</v>
      </c>
      <c r="BU861" s="2" t="s">
        <v>1417</v>
      </c>
      <c r="BV861" s="2" t="s">
        <v>1417</v>
      </c>
      <c r="BW861" s="2" t="s">
        <v>1417</v>
      </c>
      <c r="BX861" s="2" t="s">
        <v>1417</v>
      </c>
      <c r="BY861" s="2" t="s">
        <v>1417</v>
      </c>
      <c r="BZ861" s="2" t="s">
        <v>1417</v>
      </c>
      <c r="CA861" s="2" t="s">
        <v>1417</v>
      </c>
    </row>
    <row r="862" spans="2:79">
      <c r="B862" s="2" t="s">
        <v>1417</v>
      </c>
      <c r="D862" s="2" t="s">
        <v>1417</v>
      </c>
      <c r="E862" s="2" t="s">
        <v>1417</v>
      </c>
      <c r="F862" s="2" t="s">
        <v>1417</v>
      </c>
      <c r="G862" s="2" t="s">
        <v>1417</v>
      </c>
      <c r="H862" s="2" t="s">
        <v>1417</v>
      </c>
      <c r="I862" s="2" t="s">
        <v>1417</v>
      </c>
      <c r="J862" s="2" t="s">
        <v>1417</v>
      </c>
      <c r="K862" s="2" t="s">
        <v>1417</v>
      </c>
      <c r="L862" s="2" t="s">
        <v>1417</v>
      </c>
      <c r="M862" s="2" t="s">
        <v>1417</v>
      </c>
      <c r="N862" s="2" t="s">
        <v>1417</v>
      </c>
      <c r="Y862" s="2" t="s">
        <v>1417</v>
      </c>
      <c r="Z862" s="2" t="s">
        <v>1417</v>
      </c>
      <c r="AA862" s="2" t="s">
        <v>1417</v>
      </c>
      <c r="AB862" s="2" t="s">
        <v>1417</v>
      </c>
      <c r="AC862" s="2" t="s">
        <v>1417</v>
      </c>
      <c r="AD862" s="27" t="s">
        <v>1417</v>
      </c>
      <c r="AE862" s="37" t="s">
        <v>1417</v>
      </c>
      <c r="AF862" s="2" t="s">
        <v>1417</v>
      </c>
      <c r="AG862" s="27" t="s">
        <v>1417</v>
      </c>
      <c r="AH862" s="27" t="s">
        <v>1417</v>
      </c>
      <c r="AI862" s="38" t="s">
        <v>1417</v>
      </c>
      <c r="AJ862" s="38"/>
      <c r="AK862" s="38"/>
      <c r="AL862" s="38"/>
      <c r="AM862" s="38"/>
      <c r="AN862" s="38"/>
      <c r="AO862" s="38"/>
      <c r="AP862" s="38"/>
      <c r="AQ862" s="38"/>
      <c r="AR862" s="38"/>
      <c r="AS862" s="38"/>
      <c r="AT862" s="38"/>
      <c r="AU862" s="38"/>
      <c r="AV862" s="38"/>
      <c r="AW862" s="38"/>
      <c r="AX862" s="38"/>
      <c r="AY862" s="38"/>
      <c r="AZ862" s="38"/>
      <c r="BA862" s="38"/>
      <c r="BB862" s="38"/>
      <c r="BC862" s="38"/>
      <c r="BD862" s="38"/>
      <c r="BE862" s="38"/>
      <c r="BF862" s="38"/>
      <c r="BG862" s="38"/>
      <c r="BH862" s="38"/>
      <c r="BI862" s="38"/>
      <c r="BJ862" s="38"/>
      <c r="BK862" s="38"/>
      <c r="BL862" s="38"/>
      <c r="BM862" s="27" t="s">
        <v>1417</v>
      </c>
      <c r="BN862" s="27" t="s">
        <v>1417</v>
      </c>
      <c r="BO862" s="27" t="s">
        <v>1417</v>
      </c>
      <c r="BP862" s="27" t="s">
        <v>1417</v>
      </c>
      <c r="BQ862" s="27" t="s">
        <v>1417</v>
      </c>
      <c r="BR862" s="27" t="s">
        <v>1417</v>
      </c>
      <c r="BS862" s="27" t="s">
        <v>1417</v>
      </c>
      <c r="BT862" s="2" t="s">
        <v>1417</v>
      </c>
      <c r="BU862" s="2" t="s">
        <v>1417</v>
      </c>
      <c r="BV862" s="2" t="s">
        <v>1417</v>
      </c>
      <c r="BW862" s="2" t="s">
        <v>1417</v>
      </c>
      <c r="BX862" s="2" t="s">
        <v>1417</v>
      </c>
      <c r="BY862" s="2" t="s">
        <v>1417</v>
      </c>
      <c r="BZ862" s="2" t="s">
        <v>1417</v>
      </c>
      <c r="CA862" s="2" t="s">
        <v>1417</v>
      </c>
    </row>
    <row r="863" spans="2:79">
      <c r="B863" s="2" t="s">
        <v>1417</v>
      </c>
      <c r="D863" s="2" t="s">
        <v>1417</v>
      </c>
      <c r="E863" s="2" t="s">
        <v>1417</v>
      </c>
      <c r="F863" s="2" t="s">
        <v>1417</v>
      </c>
      <c r="G863" s="2" t="s">
        <v>1417</v>
      </c>
      <c r="H863" s="2" t="s">
        <v>1417</v>
      </c>
      <c r="I863" s="2" t="s">
        <v>1417</v>
      </c>
      <c r="J863" s="2" t="s">
        <v>1417</v>
      </c>
      <c r="K863" s="2" t="s">
        <v>1417</v>
      </c>
      <c r="L863" s="2" t="s">
        <v>1417</v>
      </c>
      <c r="M863" s="2" t="s">
        <v>1417</v>
      </c>
      <c r="N863" s="2" t="s">
        <v>1417</v>
      </c>
      <c r="Y863" s="2" t="s">
        <v>1417</v>
      </c>
      <c r="Z863" s="2" t="s">
        <v>1417</v>
      </c>
      <c r="AA863" s="2" t="s">
        <v>1417</v>
      </c>
      <c r="AB863" s="2" t="s">
        <v>1417</v>
      </c>
      <c r="AC863" s="2" t="s">
        <v>1417</v>
      </c>
      <c r="AD863" s="27" t="s">
        <v>1417</v>
      </c>
      <c r="AE863" s="37" t="s">
        <v>1417</v>
      </c>
      <c r="AF863" s="2" t="s">
        <v>1417</v>
      </c>
      <c r="AG863" s="27" t="s">
        <v>1417</v>
      </c>
      <c r="AH863" s="27" t="s">
        <v>1417</v>
      </c>
      <c r="AI863" s="38" t="s">
        <v>1417</v>
      </c>
      <c r="AJ863" s="38"/>
      <c r="AK863" s="38"/>
      <c r="AL863" s="38"/>
      <c r="AM863" s="38"/>
      <c r="AN863" s="38"/>
      <c r="AO863" s="38"/>
      <c r="AP863" s="38"/>
      <c r="AQ863" s="38"/>
      <c r="AR863" s="38"/>
      <c r="AS863" s="38"/>
      <c r="AT863" s="38"/>
      <c r="AU863" s="38"/>
      <c r="AV863" s="38"/>
      <c r="AW863" s="38"/>
      <c r="AX863" s="38"/>
      <c r="AY863" s="38"/>
      <c r="AZ863" s="38"/>
      <c r="BA863" s="38"/>
      <c r="BB863" s="38"/>
      <c r="BC863" s="38"/>
      <c r="BD863" s="38"/>
      <c r="BE863" s="38"/>
      <c r="BF863" s="38"/>
      <c r="BG863" s="38"/>
      <c r="BH863" s="38"/>
      <c r="BI863" s="38"/>
      <c r="BJ863" s="38"/>
      <c r="BK863" s="38"/>
      <c r="BL863" s="38"/>
      <c r="BM863" s="27" t="s">
        <v>1417</v>
      </c>
      <c r="BN863" s="27" t="s">
        <v>1417</v>
      </c>
      <c r="BO863" s="27" t="s">
        <v>1417</v>
      </c>
      <c r="BP863" s="27" t="s">
        <v>1417</v>
      </c>
      <c r="BQ863" s="27" t="s">
        <v>1417</v>
      </c>
      <c r="BR863" s="27" t="s">
        <v>1417</v>
      </c>
      <c r="BS863" s="27" t="s">
        <v>1417</v>
      </c>
      <c r="BT863" s="2" t="s">
        <v>1417</v>
      </c>
      <c r="BU863" s="2" t="s">
        <v>1417</v>
      </c>
      <c r="BV863" s="2" t="s">
        <v>1417</v>
      </c>
      <c r="BW863" s="2" t="s">
        <v>1417</v>
      </c>
      <c r="BX863" s="2" t="s">
        <v>1417</v>
      </c>
      <c r="BY863" s="2" t="s">
        <v>1417</v>
      </c>
      <c r="BZ863" s="2" t="s">
        <v>1417</v>
      </c>
      <c r="CA863" s="2" t="s">
        <v>1417</v>
      </c>
    </row>
    <row r="864" spans="2:79">
      <c r="B864" s="2" t="s">
        <v>1417</v>
      </c>
      <c r="D864" s="2" t="s">
        <v>1417</v>
      </c>
      <c r="E864" s="2" t="s">
        <v>1417</v>
      </c>
      <c r="F864" s="2" t="s">
        <v>1417</v>
      </c>
      <c r="G864" s="2" t="s">
        <v>1417</v>
      </c>
      <c r="H864" s="2" t="s">
        <v>1417</v>
      </c>
      <c r="I864" s="2" t="s">
        <v>1417</v>
      </c>
      <c r="J864" s="2" t="s">
        <v>1417</v>
      </c>
      <c r="K864" s="2" t="s">
        <v>1417</v>
      </c>
      <c r="L864" s="2" t="s">
        <v>1417</v>
      </c>
      <c r="M864" s="2" t="s">
        <v>1417</v>
      </c>
      <c r="N864" s="2" t="s">
        <v>1417</v>
      </c>
      <c r="Y864" s="2" t="s">
        <v>1417</v>
      </c>
      <c r="Z864" s="2" t="s">
        <v>1417</v>
      </c>
      <c r="AA864" s="2" t="s">
        <v>1417</v>
      </c>
      <c r="AB864" s="2" t="s">
        <v>1417</v>
      </c>
      <c r="AC864" s="2" t="s">
        <v>1417</v>
      </c>
      <c r="AD864" s="27" t="s">
        <v>1417</v>
      </c>
      <c r="AE864" s="37" t="s">
        <v>1417</v>
      </c>
      <c r="AF864" s="2" t="s">
        <v>1417</v>
      </c>
      <c r="AG864" s="27" t="s">
        <v>1417</v>
      </c>
      <c r="AH864" s="27" t="s">
        <v>1417</v>
      </c>
      <c r="AI864" s="38" t="s">
        <v>1417</v>
      </c>
      <c r="AJ864" s="38"/>
      <c r="AK864" s="38"/>
      <c r="AL864" s="38"/>
      <c r="AM864" s="38"/>
      <c r="AN864" s="38"/>
      <c r="AO864" s="38"/>
      <c r="AP864" s="38"/>
      <c r="AQ864" s="38"/>
      <c r="AR864" s="38"/>
      <c r="AS864" s="38"/>
      <c r="AT864" s="38"/>
      <c r="AU864" s="38"/>
      <c r="AV864" s="38"/>
      <c r="AW864" s="38"/>
      <c r="AX864" s="38"/>
      <c r="AY864" s="38"/>
      <c r="AZ864" s="38"/>
      <c r="BA864" s="38"/>
      <c r="BB864" s="38"/>
      <c r="BC864" s="38"/>
      <c r="BD864" s="38"/>
      <c r="BE864" s="38"/>
      <c r="BF864" s="38"/>
      <c r="BG864" s="38"/>
      <c r="BH864" s="38"/>
      <c r="BI864" s="38"/>
      <c r="BJ864" s="38"/>
      <c r="BK864" s="38"/>
      <c r="BL864" s="38"/>
      <c r="BM864" s="27" t="s">
        <v>1417</v>
      </c>
      <c r="BN864" s="27" t="s">
        <v>1417</v>
      </c>
      <c r="BO864" s="27" t="s">
        <v>1417</v>
      </c>
      <c r="BP864" s="27" t="s">
        <v>1417</v>
      </c>
      <c r="BQ864" s="27" t="s">
        <v>1417</v>
      </c>
      <c r="BR864" s="27" t="s">
        <v>1417</v>
      </c>
      <c r="BS864" s="27" t="s">
        <v>1417</v>
      </c>
      <c r="BT864" s="2" t="s">
        <v>1417</v>
      </c>
      <c r="BU864" s="2" t="s">
        <v>1417</v>
      </c>
      <c r="BV864" s="2" t="s">
        <v>1417</v>
      </c>
      <c r="BW864" s="2" t="s">
        <v>1417</v>
      </c>
      <c r="BX864" s="2" t="s">
        <v>1417</v>
      </c>
      <c r="BY864" s="2" t="s">
        <v>1417</v>
      </c>
      <c r="BZ864" s="2" t="s">
        <v>1417</v>
      </c>
      <c r="CA864" s="2" t="s">
        <v>1417</v>
      </c>
    </row>
    <row r="865" spans="2:79">
      <c r="B865" s="2" t="s">
        <v>1417</v>
      </c>
      <c r="D865" s="2" t="s">
        <v>1417</v>
      </c>
      <c r="E865" s="2" t="s">
        <v>1417</v>
      </c>
      <c r="F865" s="2" t="s">
        <v>1417</v>
      </c>
      <c r="G865" s="2" t="s">
        <v>1417</v>
      </c>
      <c r="H865" s="2" t="s">
        <v>1417</v>
      </c>
      <c r="I865" s="2" t="s">
        <v>1417</v>
      </c>
      <c r="J865" s="2" t="s">
        <v>1417</v>
      </c>
      <c r="K865" s="2" t="s">
        <v>1417</v>
      </c>
      <c r="L865" s="2" t="s">
        <v>1417</v>
      </c>
      <c r="M865" s="2" t="s">
        <v>1417</v>
      </c>
      <c r="N865" s="2" t="s">
        <v>1417</v>
      </c>
      <c r="Y865" s="2" t="s">
        <v>1417</v>
      </c>
      <c r="Z865" s="2" t="s">
        <v>1417</v>
      </c>
      <c r="AA865" s="2" t="s">
        <v>1417</v>
      </c>
      <c r="AB865" s="2" t="s">
        <v>1417</v>
      </c>
      <c r="AC865" s="2" t="s">
        <v>1417</v>
      </c>
      <c r="AD865" s="27" t="s">
        <v>1417</v>
      </c>
      <c r="AE865" s="37" t="s">
        <v>1417</v>
      </c>
      <c r="AF865" s="2" t="s">
        <v>1417</v>
      </c>
      <c r="AG865" s="27" t="s">
        <v>1417</v>
      </c>
      <c r="AH865" s="27" t="s">
        <v>1417</v>
      </c>
      <c r="AI865" s="38" t="s">
        <v>1417</v>
      </c>
      <c r="AJ865" s="38"/>
      <c r="AK865" s="38"/>
      <c r="AL865" s="38"/>
      <c r="AM865" s="38"/>
      <c r="AN865" s="38"/>
      <c r="AO865" s="38"/>
      <c r="AP865" s="38"/>
      <c r="AQ865" s="38"/>
      <c r="AR865" s="38"/>
      <c r="AS865" s="38"/>
      <c r="AT865" s="38"/>
      <c r="AU865" s="38"/>
      <c r="AV865" s="38"/>
      <c r="AW865" s="38"/>
      <c r="AX865" s="38"/>
      <c r="AY865" s="38"/>
      <c r="AZ865" s="38"/>
      <c r="BA865" s="38"/>
      <c r="BB865" s="38"/>
      <c r="BC865" s="38"/>
      <c r="BD865" s="38"/>
      <c r="BE865" s="38"/>
      <c r="BF865" s="38"/>
      <c r="BG865" s="38"/>
      <c r="BH865" s="38"/>
      <c r="BI865" s="38"/>
      <c r="BJ865" s="38"/>
      <c r="BK865" s="38"/>
      <c r="BL865" s="38"/>
      <c r="BM865" s="27" t="s">
        <v>1417</v>
      </c>
      <c r="BN865" s="27" t="s">
        <v>1417</v>
      </c>
      <c r="BO865" s="27" t="s">
        <v>1417</v>
      </c>
      <c r="BP865" s="27" t="s">
        <v>1417</v>
      </c>
      <c r="BQ865" s="27" t="s">
        <v>1417</v>
      </c>
      <c r="BR865" s="27" t="s">
        <v>1417</v>
      </c>
      <c r="BS865" s="27" t="s">
        <v>1417</v>
      </c>
      <c r="BT865" s="2" t="s">
        <v>1417</v>
      </c>
      <c r="BU865" s="2" t="s">
        <v>1417</v>
      </c>
      <c r="BV865" s="2" t="s">
        <v>1417</v>
      </c>
      <c r="BW865" s="2" t="s">
        <v>1417</v>
      </c>
      <c r="BX865" s="2" t="s">
        <v>1417</v>
      </c>
      <c r="BY865" s="2" t="s">
        <v>1417</v>
      </c>
      <c r="BZ865" s="2" t="s">
        <v>1417</v>
      </c>
      <c r="CA865" s="2" t="s">
        <v>1417</v>
      </c>
    </row>
    <row r="866" spans="2:79">
      <c r="B866" s="2" t="s">
        <v>1417</v>
      </c>
      <c r="D866" s="2" t="s">
        <v>1417</v>
      </c>
      <c r="E866" s="2" t="s">
        <v>1417</v>
      </c>
      <c r="F866" s="2" t="s">
        <v>1417</v>
      </c>
      <c r="G866" s="2" t="s">
        <v>1417</v>
      </c>
      <c r="H866" s="2" t="s">
        <v>1417</v>
      </c>
      <c r="I866" s="2" t="s">
        <v>1417</v>
      </c>
      <c r="J866" s="2" t="s">
        <v>1417</v>
      </c>
      <c r="K866" s="2" t="s">
        <v>1417</v>
      </c>
      <c r="L866" s="2" t="s">
        <v>1417</v>
      </c>
      <c r="M866" s="2" t="s">
        <v>1417</v>
      </c>
      <c r="N866" s="2" t="s">
        <v>1417</v>
      </c>
      <c r="Y866" s="2" t="s">
        <v>1417</v>
      </c>
      <c r="Z866" s="2" t="s">
        <v>1417</v>
      </c>
      <c r="AA866" s="2" t="s">
        <v>1417</v>
      </c>
      <c r="AB866" s="2" t="s">
        <v>1417</v>
      </c>
      <c r="AC866" s="2" t="s">
        <v>1417</v>
      </c>
      <c r="AD866" s="27" t="s">
        <v>1417</v>
      </c>
      <c r="AE866" s="37" t="s">
        <v>1417</v>
      </c>
      <c r="AF866" s="2" t="s">
        <v>1417</v>
      </c>
      <c r="AG866" s="27" t="s">
        <v>1417</v>
      </c>
      <c r="AH866" s="27" t="s">
        <v>1417</v>
      </c>
      <c r="AI866" s="38" t="s">
        <v>1417</v>
      </c>
      <c r="AJ866" s="38"/>
      <c r="AK866" s="38"/>
      <c r="AL866" s="38"/>
      <c r="AM866" s="38"/>
      <c r="AN866" s="38"/>
      <c r="AO866" s="38"/>
      <c r="AP866" s="38"/>
      <c r="AQ866" s="38"/>
      <c r="AR866" s="38"/>
      <c r="AS866" s="38"/>
      <c r="AT866" s="38"/>
      <c r="AU866" s="38"/>
      <c r="AV866" s="38"/>
      <c r="AW866" s="38"/>
      <c r="AX866" s="38"/>
      <c r="AY866" s="38"/>
      <c r="AZ866" s="38"/>
      <c r="BA866" s="38"/>
      <c r="BB866" s="38"/>
      <c r="BC866" s="38"/>
      <c r="BD866" s="38"/>
      <c r="BE866" s="38"/>
      <c r="BF866" s="38"/>
      <c r="BG866" s="38"/>
      <c r="BH866" s="38"/>
      <c r="BI866" s="38"/>
      <c r="BJ866" s="38"/>
      <c r="BK866" s="38"/>
      <c r="BL866" s="38"/>
      <c r="BM866" s="27" t="s">
        <v>1417</v>
      </c>
      <c r="BN866" s="27" t="s">
        <v>1417</v>
      </c>
      <c r="BO866" s="27" t="s">
        <v>1417</v>
      </c>
      <c r="BP866" s="27" t="s">
        <v>1417</v>
      </c>
      <c r="BQ866" s="27" t="s">
        <v>1417</v>
      </c>
      <c r="BR866" s="27" t="s">
        <v>1417</v>
      </c>
      <c r="BS866" s="27" t="s">
        <v>1417</v>
      </c>
      <c r="BT866" s="2" t="s">
        <v>1417</v>
      </c>
      <c r="BU866" s="2" t="s">
        <v>1417</v>
      </c>
      <c r="BV866" s="2" t="s">
        <v>1417</v>
      </c>
      <c r="BW866" s="2" t="s">
        <v>1417</v>
      </c>
      <c r="BX866" s="2" t="s">
        <v>1417</v>
      </c>
      <c r="BY866" s="2" t="s">
        <v>1417</v>
      </c>
      <c r="BZ866" s="2" t="s">
        <v>1417</v>
      </c>
      <c r="CA866" s="2" t="s">
        <v>1417</v>
      </c>
    </row>
    <row r="867" spans="2:79">
      <c r="B867" s="2" t="s">
        <v>1417</v>
      </c>
      <c r="D867" s="2" t="s">
        <v>1417</v>
      </c>
      <c r="E867" s="2" t="s">
        <v>1417</v>
      </c>
      <c r="F867" s="2" t="s">
        <v>1417</v>
      </c>
      <c r="G867" s="2" t="s">
        <v>1417</v>
      </c>
      <c r="H867" s="2" t="s">
        <v>1417</v>
      </c>
      <c r="I867" s="2" t="s">
        <v>1417</v>
      </c>
      <c r="J867" s="2" t="s">
        <v>1417</v>
      </c>
      <c r="K867" s="2" t="s">
        <v>1417</v>
      </c>
      <c r="L867" s="2" t="s">
        <v>1417</v>
      </c>
      <c r="M867" s="2" t="s">
        <v>1417</v>
      </c>
      <c r="N867" s="2" t="s">
        <v>1417</v>
      </c>
      <c r="Y867" s="2" t="s">
        <v>1417</v>
      </c>
      <c r="Z867" s="2" t="s">
        <v>1417</v>
      </c>
      <c r="AA867" s="2" t="s">
        <v>1417</v>
      </c>
      <c r="AB867" s="2" t="s">
        <v>1417</v>
      </c>
      <c r="AC867" s="2" t="s">
        <v>1417</v>
      </c>
      <c r="AD867" s="27" t="s">
        <v>1417</v>
      </c>
      <c r="AE867" s="37" t="s">
        <v>1417</v>
      </c>
      <c r="AF867" s="2" t="s">
        <v>1417</v>
      </c>
      <c r="AG867" s="27" t="s">
        <v>1417</v>
      </c>
      <c r="AH867" s="27" t="s">
        <v>1417</v>
      </c>
      <c r="AI867" s="38" t="s">
        <v>1417</v>
      </c>
      <c r="AJ867" s="38"/>
      <c r="AK867" s="38"/>
      <c r="AL867" s="38"/>
      <c r="AM867" s="38"/>
      <c r="AN867" s="38"/>
      <c r="AO867" s="38"/>
      <c r="AP867" s="38"/>
      <c r="AQ867" s="38"/>
      <c r="AR867" s="38"/>
      <c r="AS867" s="38"/>
      <c r="AT867" s="38"/>
      <c r="AU867" s="38"/>
      <c r="AV867" s="38"/>
      <c r="AW867" s="38"/>
      <c r="AX867" s="38"/>
      <c r="AY867" s="38"/>
      <c r="AZ867" s="38"/>
      <c r="BA867" s="38"/>
      <c r="BB867" s="38"/>
      <c r="BC867" s="38"/>
      <c r="BD867" s="38"/>
      <c r="BE867" s="38"/>
      <c r="BF867" s="38"/>
      <c r="BG867" s="38"/>
      <c r="BH867" s="38"/>
      <c r="BI867" s="38"/>
      <c r="BJ867" s="38"/>
      <c r="BK867" s="38"/>
      <c r="BL867" s="38"/>
      <c r="BM867" s="27" t="s">
        <v>1417</v>
      </c>
      <c r="BN867" s="27" t="s">
        <v>1417</v>
      </c>
      <c r="BO867" s="27" t="s">
        <v>1417</v>
      </c>
      <c r="BP867" s="27" t="s">
        <v>1417</v>
      </c>
      <c r="BQ867" s="27" t="s">
        <v>1417</v>
      </c>
      <c r="BR867" s="27" t="s">
        <v>1417</v>
      </c>
      <c r="BS867" s="27" t="s">
        <v>1417</v>
      </c>
      <c r="BT867" s="2" t="s">
        <v>1417</v>
      </c>
      <c r="BU867" s="2" t="s">
        <v>1417</v>
      </c>
      <c r="BV867" s="2" t="s">
        <v>1417</v>
      </c>
      <c r="BW867" s="2" t="s">
        <v>1417</v>
      </c>
      <c r="BX867" s="2" t="s">
        <v>1417</v>
      </c>
      <c r="BY867" s="2" t="s">
        <v>1417</v>
      </c>
      <c r="BZ867" s="2" t="s">
        <v>1417</v>
      </c>
      <c r="CA867" s="2" t="s">
        <v>1417</v>
      </c>
    </row>
    <row r="868" spans="2:79">
      <c r="B868" s="2" t="s">
        <v>1417</v>
      </c>
      <c r="D868" s="2" t="s">
        <v>1417</v>
      </c>
      <c r="E868" s="2" t="s">
        <v>1417</v>
      </c>
      <c r="F868" s="2" t="s">
        <v>1417</v>
      </c>
      <c r="G868" s="2" t="s">
        <v>1417</v>
      </c>
      <c r="H868" s="2" t="s">
        <v>1417</v>
      </c>
      <c r="I868" s="2" t="s">
        <v>1417</v>
      </c>
      <c r="J868" s="2" t="s">
        <v>1417</v>
      </c>
      <c r="K868" s="2" t="s">
        <v>1417</v>
      </c>
      <c r="L868" s="2" t="s">
        <v>1417</v>
      </c>
      <c r="M868" s="2" t="s">
        <v>1417</v>
      </c>
      <c r="N868" s="2" t="s">
        <v>1417</v>
      </c>
      <c r="Y868" s="2" t="s">
        <v>1417</v>
      </c>
      <c r="Z868" s="2" t="s">
        <v>1417</v>
      </c>
      <c r="AA868" s="2" t="s">
        <v>1417</v>
      </c>
      <c r="AB868" s="2" t="s">
        <v>1417</v>
      </c>
      <c r="AC868" s="2" t="s">
        <v>1417</v>
      </c>
      <c r="AD868" s="27" t="s">
        <v>1417</v>
      </c>
      <c r="AE868" s="37" t="s">
        <v>1417</v>
      </c>
      <c r="AF868" s="2" t="s">
        <v>1417</v>
      </c>
      <c r="AG868" s="27" t="s">
        <v>1417</v>
      </c>
      <c r="AH868" s="27" t="s">
        <v>1417</v>
      </c>
      <c r="AI868" s="38" t="s">
        <v>1417</v>
      </c>
      <c r="AJ868" s="38"/>
      <c r="AK868" s="38"/>
      <c r="AL868" s="38"/>
      <c r="AM868" s="38"/>
      <c r="AN868" s="38"/>
      <c r="AO868" s="38"/>
      <c r="AP868" s="38"/>
      <c r="AQ868" s="38"/>
      <c r="AR868" s="38"/>
      <c r="AS868" s="38"/>
      <c r="AT868" s="38"/>
      <c r="AU868" s="38"/>
      <c r="AV868" s="38"/>
      <c r="AW868" s="38"/>
      <c r="AX868" s="38"/>
      <c r="AY868" s="38"/>
      <c r="AZ868" s="38"/>
      <c r="BA868" s="38"/>
      <c r="BB868" s="38"/>
      <c r="BC868" s="38"/>
      <c r="BD868" s="38"/>
      <c r="BE868" s="38"/>
      <c r="BF868" s="38"/>
      <c r="BG868" s="38"/>
      <c r="BH868" s="38"/>
      <c r="BI868" s="38"/>
      <c r="BJ868" s="38"/>
      <c r="BK868" s="38"/>
      <c r="BL868" s="38"/>
      <c r="BM868" s="27" t="s">
        <v>1417</v>
      </c>
      <c r="BN868" s="27" t="s">
        <v>1417</v>
      </c>
      <c r="BO868" s="27" t="s">
        <v>1417</v>
      </c>
      <c r="BP868" s="27" t="s">
        <v>1417</v>
      </c>
      <c r="BQ868" s="27" t="s">
        <v>1417</v>
      </c>
      <c r="BR868" s="27" t="s">
        <v>1417</v>
      </c>
      <c r="BS868" s="27" t="s">
        <v>1417</v>
      </c>
      <c r="BT868" s="2" t="s">
        <v>1417</v>
      </c>
      <c r="BU868" s="2" t="s">
        <v>1417</v>
      </c>
      <c r="BV868" s="2" t="s">
        <v>1417</v>
      </c>
      <c r="BW868" s="2" t="s">
        <v>1417</v>
      </c>
      <c r="BX868" s="2" t="s">
        <v>1417</v>
      </c>
      <c r="BY868" s="2" t="s">
        <v>1417</v>
      </c>
      <c r="BZ868" s="2" t="s">
        <v>1417</v>
      </c>
      <c r="CA868" s="2" t="s">
        <v>1417</v>
      </c>
    </row>
    <row r="869" spans="2:79">
      <c r="B869" s="2" t="s">
        <v>1417</v>
      </c>
      <c r="D869" s="2" t="s">
        <v>1417</v>
      </c>
      <c r="E869" s="2" t="s">
        <v>1417</v>
      </c>
      <c r="F869" s="2" t="s">
        <v>1417</v>
      </c>
      <c r="G869" s="2" t="s">
        <v>1417</v>
      </c>
      <c r="H869" s="2" t="s">
        <v>1417</v>
      </c>
      <c r="I869" s="2" t="s">
        <v>1417</v>
      </c>
      <c r="J869" s="2" t="s">
        <v>1417</v>
      </c>
      <c r="K869" s="2" t="s">
        <v>1417</v>
      </c>
      <c r="L869" s="2" t="s">
        <v>1417</v>
      </c>
      <c r="M869" s="2" t="s">
        <v>1417</v>
      </c>
      <c r="N869" s="2" t="s">
        <v>1417</v>
      </c>
      <c r="Y869" s="2" t="s">
        <v>1417</v>
      </c>
      <c r="Z869" s="2" t="s">
        <v>1417</v>
      </c>
      <c r="AA869" s="2" t="s">
        <v>1417</v>
      </c>
      <c r="AB869" s="2" t="s">
        <v>1417</v>
      </c>
      <c r="AC869" s="2" t="s">
        <v>1417</v>
      </c>
      <c r="AD869" s="27" t="s">
        <v>1417</v>
      </c>
      <c r="AE869" s="37" t="s">
        <v>1417</v>
      </c>
      <c r="AF869" s="2" t="s">
        <v>1417</v>
      </c>
      <c r="AG869" s="27" t="s">
        <v>1417</v>
      </c>
      <c r="AH869" s="27" t="s">
        <v>1417</v>
      </c>
      <c r="AI869" s="38" t="s">
        <v>1417</v>
      </c>
      <c r="AJ869" s="38"/>
      <c r="AK869" s="38"/>
      <c r="AL869" s="38"/>
      <c r="AM869" s="38"/>
      <c r="AN869" s="38"/>
      <c r="AO869" s="38"/>
      <c r="AP869" s="38"/>
      <c r="AQ869" s="38"/>
      <c r="AR869" s="38"/>
      <c r="AS869" s="38"/>
      <c r="AT869" s="38"/>
      <c r="AU869" s="38"/>
      <c r="AV869" s="38"/>
      <c r="AW869" s="38"/>
      <c r="AX869" s="38"/>
      <c r="AY869" s="38"/>
      <c r="AZ869" s="38"/>
      <c r="BA869" s="38"/>
      <c r="BB869" s="38"/>
      <c r="BC869" s="38"/>
      <c r="BD869" s="38"/>
      <c r="BE869" s="38"/>
      <c r="BF869" s="38"/>
      <c r="BG869" s="38"/>
      <c r="BH869" s="38"/>
      <c r="BI869" s="38"/>
      <c r="BJ869" s="38"/>
      <c r="BK869" s="38"/>
      <c r="BL869" s="38"/>
      <c r="BM869" s="27" t="s">
        <v>1417</v>
      </c>
      <c r="BN869" s="27" t="s">
        <v>1417</v>
      </c>
      <c r="BO869" s="27" t="s">
        <v>1417</v>
      </c>
      <c r="BP869" s="27" t="s">
        <v>1417</v>
      </c>
      <c r="BQ869" s="27" t="s">
        <v>1417</v>
      </c>
      <c r="BR869" s="27" t="s">
        <v>1417</v>
      </c>
      <c r="BS869" s="27" t="s">
        <v>1417</v>
      </c>
      <c r="BT869" s="2" t="s">
        <v>1417</v>
      </c>
      <c r="BU869" s="2" t="s">
        <v>1417</v>
      </c>
      <c r="BV869" s="2" t="s">
        <v>1417</v>
      </c>
      <c r="BW869" s="2" t="s">
        <v>1417</v>
      </c>
      <c r="BX869" s="2" t="s">
        <v>1417</v>
      </c>
      <c r="BY869" s="2" t="s">
        <v>1417</v>
      </c>
      <c r="BZ869" s="2" t="s">
        <v>1417</v>
      </c>
      <c r="CA869" s="2" t="s">
        <v>1417</v>
      </c>
    </row>
    <row r="870" spans="2:79">
      <c r="B870" s="2" t="s">
        <v>1417</v>
      </c>
      <c r="D870" s="2" t="s">
        <v>1417</v>
      </c>
      <c r="E870" s="2" t="s">
        <v>1417</v>
      </c>
      <c r="F870" s="2" t="s">
        <v>1417</v>
      </c>
      <c r="G870" s="2" t="s">
        <v>1417</v>
      </c>
      <c r="H870" s="2" t="s">
        <v>1417</v>
      </c>
      <c r="I870" s="2" t="s">
        <v>1417</v>
      </c>
      <c r="J870" s="2" t="s">
        <v>1417</v>
      </c>
      <c r="K870" s="2" t="s">
        <v>1417</v>
      </c>
      <c r="L870" s="2" t="s">
        <v>1417</v>
      </c>
      <c r="M870" s="2" t="s">
        <v>1417</v>
      </c>
      <c r="N870" s="2" t="s">
        <v>1417</v>
      </c>
      <c r="Y870" s="2" t="s">
        <v>1417</v>
      </c>
      <c r="Z870" s="2" t="s">
        <v>1417</v>
      </c>
      <c r="AA870" s="2" t="s">
        <v>1417</v>
      </c>
      <c r="AB870" s="2" t="s">
        <v>1417</v>
      </c>
      <c r="AC870" s="2" t="s">
        <v>1417</v>
      </c>
      <c r="AD870" s="27" t="s">
        <v>1417</v>
      </c>
      <c r="AE870" s="37" t="s">
        <v>1417</v>
      </c>
      <c r="AF870" s="2" t="s">
        <v>1417</v>
      </c>
      <c r="AG870" s="27" t="s">
        <v>1417</v>
      </c>
      <c r="AH870" s="27" t="s">
        <v>1417</v>
      </c>
      <c r="AI870" s="38" t="s">
        <v>1417</v>
      </c>
      <c r="AJ870" s="38"/>
      <c r="AK870" s="38"/>
      <c r="AL870" s="38"/>
      <c r="AM870" s="38"/>
      <c r="AN870" s="38"/>
      <c r="AO870" s="38"/>
      <c r="AP870" s="38"/>
      <c r="AQ870" s="38"/>
      <c r="AR870" s="38"/>
      <c r="AS870" s="38"/>
      <c r="AT870" s="38"/>
      <c r="AU870" s="38"/>
      <c r="AV870" s="38"/>
      <c r="AW870" s="38"/>
      <c r="AX870" s="38"/>
      <c r="AY870" s="38"/>
      <c r="AZ870" s="38"/>
      <c r="BA870" s="38"/>
      <c r="BB870" s="38"/>
      <c r="BC870" s="38"/>
      <c r="BD870" s="38"/>
      <c r="BE870" s="38"/>
      <c r="BF870" s="38"/>
      <c r="BG870" s="38"/>
      <c r="BH870" s="38"/>
      <c r="BI870" s="38"/>
      <c r="BJ870" s="38"/>
      <c r="BK870" s="38"/>
      <c r="BL870" s="38"/>
      <c r="BM870" s="27" t="s">
        <v>1417</v>
      </c>
      <c r="BN870" s="27" t="s">
        <v>1417</v>
      </c>
      <c r="BO870" s="27" t="s">
        <v>1417</v>
      </c>
      <c r="BP870" s="27" t="s">
        <v>1417</v>
      </c>
      <c r="BQ870" s="27" t="s">
        <v>1417</v>
      </c>
      <c r="BR870" s="27" t="s">
        <v>1417</v>
      </c>
      <c r="BS870" s="27" t="s">
        <v>1417</v>
      </c>
      <c r="BT870" s="2" t="s">
        <v>1417</v>
      </c>
      <c r="BU870" s="2" t="s">
        <v>1417</v>
      </c>
      <c r="BV870" s="2" t="s">
        <v>1417</v>
      </c>
      <c r="BW870" s="2" t="s">
        <v>1417</v>
      </c>
      <c r="BX870" s="2" t="s">
        <v>1417</v>
      </c>
      <c r="BY870" s="2" t="s">
        <v>1417</v>
      </c>
      <c r="BZ870" s="2" t="s">
        <v>1417</v>
      </c>
      <c r="CA870" s="2" t="s">
        <v>1417</v>
      </c>
    </row>
    <row r="871" spans="2:79">
      <c r="B871" s="2" t="s">
        <v>1417</v>
      </c>
      <c r="D871" s="2" t="s">
        <v>1417</v>
      </c>
      <c r="E871" s="2" t="s">
        <v>1417</v>
      </c>
      <c r="F871" s="2" t="s">
        <v>1417</v>
      </c>
      <c r="G871" s="2" t="s">
        <v>1417</v>
      </c>
      <c r="H871" s="2" t="s">
        <v>1417</v>
      </c>
      <c r="I871" s="2" t="s">
        <v>1417</v>
      </c>
      <c r="J871" s="2" t="s">
        <v>1417</v>
      </c>
      <c r="K871" s="2" t="s">
        <v>1417</v>
      </c>
      <c r="L871" s="2" t="s">
        <v>1417</v>
      </c>
      <c r="M871" s="2" t="s">
        <v>1417</v>
      </c>
      <c r="N871" s="2" t="s">
        <v>1417</v>
      </c>
      <c r="Y871" s="2" t="s">
        <v>1417</v>
      </c>
      <c r="Z871" s="2" t="s">
        <v>1417</v>
      </c>
      <c r="AA871" s="2" t="s">
        <v>1417</v>
      </c>
      <c r="AB871" s="2" t="s">
        <v>1417</v>
      </c>
      <c r="AC871" s="2" t="s">
        <v>1417</v>
      </c>
      <c r="AD871" s="27" t="s">
        <v>1417</v>
      </c>
      <c r="AE871" s="37" t="s">
        <v>1417</v>
      </c>
      <c r="AF871" s="2" t="s">
        <v>1417</v>
      </c>
      <c r="AG871" s="27" t="s">
        <v>1417</v>
      </c>
      <c r="AH871" s="27" t="s">
        <v>1417</v>
      </c>
      <c r="AI871" s="38" t="s">
        <v>1417</v>
      </c>
      <c r="AJ871" s="38"/>
      <c r="AK871" s="38"/>
      <c r="AL871" s="38"/>
      <c r="AM871" s="38"/>
      <c r="AN871" s="38"/>
      <c r="AO871" s="38"/>
      <c r="AP871" s="38"/>
      <c r="AQ871" s="38"/>
      <c r="AR871" s="38"/>
      <c r="AS871" s="38"/>
      <c r="AT871" s="38"/>
      <c r="AU871" s="38"/>
      <c r="AV871" s="38"/>
      <c r="AW871" s="38"/>
      <c r="AX871" s="38"/>
      <c r="AY871" s="38"/>
      <c r="AZ871" s="38"/>
      <c r="BA871" s="38"/>
      <c r="BB871" s="38"/>
      <c r="BC871" s="38"/>
      <c r="BD871" s="38"/>
      <c r="BE871" s="38"/>
      <c r="BF871" s="38"/>
      <c r="BG871" s="38"/>
      <c r="BH871" s="38"/>
      <c r="BI871" s="38"/>
      <c r="BJ871" s="38"/>
      <c r="BK871" s="38"/>
      <c r="BL871" s="38"/>
      <c r="BM871" s="27" t="s">
        <v>1417</v>
      </c>
      <c r="BN871" s="27" t="s">
        <v>1417</v>
      </c>
      <c r="BO871" s="27" t="s">
        <v>1417</v>
      </c>
      <c r="BP871" s="27" t="s">
        <v>1417</v>
      </c>
      <c r="BQ871" s="27" t="s">
        <v>1417</v>
      </c>
      <c r="BR871" s="27" t="s">
        <v>1417</v>
      </c>
      <c r="BS871" s="27" t="s">
        <v>1417</v>
      </c>
      <c r="BT871" s="2" t="s">
        <v>1417</v>
      </c>
      <c r="BU871" s="2" t="s">
        <v>1417</v>
      </c>
      <c r="BV871" s="2" t="s">
        <v>1417</v>
      </c>
      <c r="BW871" s="2" t="s">
        <v>1417</v>
      </c>
      <c r="BX871" s="2" t="s">
        <v>1417</v>
      </c>
      <c r="BY871" s="2" t="s">
        <v>1417</v>
      </c>
      <c r="BZ871" s="2" t="s">
        <v>1417</v>
      </c>
      <c r="CA871" s="2" t="s">
        <v>1417</v>
      </c>
    </row>
    <row r="872" spans="2:79">
      <c r="B872" s="2" t="s">
        <v>1417</v>
      </c>
      <c r="D872" s="2" t="s">
        <v>1417</v>
      </c>
      <c r="E872" s="2" t="s">
        <v>1417</v>
      </c>
      <c r="F872" s="2" t="s">
        <v>1417</v>
      </c>
      <c r="G872" s="2" t="s">
        <v>1417</v>
      </c>
      <c r="H872" s="2" t="s">
        <v>1417</v>
      </c>
      <c r="I872" s="2" t="s">
        <v>1417</v>
      </c>
      <c r="J872" s="2" t="s">
        <v>1417</v>
      </c>
      <c r="K872" s="2" t="s">
        <v>1417</v>
      </c>
      <c r="L872" s="2" t="s">
        <v>1417</v>
      </c>
      <c r="M872" s="2" t="s">
        <v>1417</v>
      </c>
      <c r="N872" s="2" t="s">
        <v>1417</v>
      </c>
      <c r="Y872" s="2" t="s">
        <v>1417</v>
      </c>
      <c r="Z872" s="2" t="s">
        <v>1417</v>
      </c>
      <c r="AA872" s="2" t="s">
        <v>1417</v>
      </c>
      <c r="AB872" s="2" t="s">
        <v>1417</v>
      </c>
      <c r="AC872" s="2" t="s">
        <v>1417</v>
      </c>
      <c r="AD872" s="27" t="s">
        <v>1417</v>
      </c>
      <c r="AE872" s="37" t="s">
        <v>1417</v>
      </c>
      <c r="AF872" s="2" t="s">
        <v>1417</v>
      </c>
      <c r="AG872" s="27" t="s">
        <v>1417</v>
      </c>
      <c r="AH872" s="27" t="s">
        <v>1417</v>
      </c>
      <c r="AI872" s="38" t="s">
        <v>1417</v>
      </c>
      <c r="AJ872" s="38"/>
      <c r="AK872" s="38"/>
      <c r="AL872" s="38"/>
      <c r="AM872" s="38"/>
      <c r="AN872" s="38"/>
      <c r="AO872" s="38"/>
      <c r="AP872" s="38"/>
      <c r="AQ872" s="38"/>
      <c r="AR872" s="38"/>
      <c r="AS872" s="38"/>
      <c r="AT872" s="38"/>
      <c r="AU872" s="38"/>
      <c r="AV872" s="38"/>
      <c r="AW872" s="38"/>
      <c r="AX872" s="38"/>
      <c r="AY872" s="38"/>
      <c r="AZ872" s="38"/>
      <c r="BA872" s="38"/>
      <c r="BB872" s="38"/>
      <c r="BC872" s="38"/>
      <c r="BD872" s="38"/>
      <c r="BE872" s="38"/>
      <c r="BF872" s="38"/>
      <c r="BG872" s="38"/>
      <c r="BH872" s="38"/>
      <c r="BI872" s="38"/>
      <c r="BJ872" s="38"/>
      <c r="BK872" s="38"/>
      <c r="BL872" s="38"/>
      <c r="BM872" s="27" t="s">
        <v>1417</v>
      </c>
      <c r="BN872" s="27" t="s">
        <v>1417</v>
      </c>
      <c r="BO872" s="27" t="s">
        <v>1417</v>
      </c>
      <c r="BP872" s="27" t="s">
        <v>1417</v>
      </c>
      <c r="BQ872" s="27" t="s">
        <v>1417</v>
      </c>
      <c r="BR872" s="27" t="s">
        <v>1417</v>
      </c>
      <c r="BS872" s="27" t="s">
        <v>1417</v>
      </c>
      <c r="BT872" s="2" t="s">
        <v>1417</v>
      </c>
      <c r="BU872" s="2" t="s">
        <v>1417</v>
      </c>
      <c r="BV872" s="2" t="s">
        <v>1417</v>
      </c>
      <c r="BW872" s="2" t="s">
        <v>1417</v>
      </c>
      <c r="BX872" s="2" t="s">
        <v>1417</v>
      </c>
      <c r="BY872" s="2" t="s">
        <v>1417</v>
      </c>
      <c r="BZ872" s="2" t="s">
        <v>1417</v>
      </c>
      <c r="CA872" s="2" t="s">
        <v>1417</v>
      </c>
    </row>
    <row r="873" spans="2:79">
      <c r="B873" s="2" t="s">
        <v>1417</v>
      </c>
      <c r="D873" s="2" t="s">
        <v>1417</v>
      </c>
      <c r="E873" s="2" t="s">
        <v>1417</v>
      </c>
      <c r="F873" s="2" t="s">
        <v>1417</v>
      </c>
      <c r="G873" s="2" t="s">
        <v>1417</v>
      </c>
      <c r="H873" s="2" t="s">
        <v>1417</v>
      </c>
      <c r="I873" s="2" t="s">
        <v>1417</v>
      </c>
      <c r="J873" s="2" t="s">
        <v>1417</v>
      </c>
      <c r="K873" s="2" t="s">
        <v>1417</v>
      </c>
      <c r="L873" s="2" t="s">
        <v>1417</v>
      </c>
      <c r="M873" s="2" t="s">
        <v>1417</v>
      </c>
      <c r="N873" s="2" t="s">
        <v>1417</v>
      </c>
      <c r="Y873" s="2" t="s">
        <v>1417</v>
      </c>
      <c r="Z873" s="2" t="s">
        <v>1417</v>
      </c>
      <c r="AA873" s="2" t="s">
        <v>1417</v>
      </c>
      <c r="AB873" s="2" t="s">
        <v>1417</v>
      </c>
      <c r="AC873" s="2" t="s">
        <v>1417</v>
      </c>
      <c r="AD873" s="27" t="s">
        <v>1417</v>
      </c>
      <c r="AE873" s="37" t="s">
        <v>1417</v>
      </c>
      <c r="AF873" s="2" t="s">
        <v>1417</v>
      </c>
      <c r="AG873" s="27" t="s">
        <v>1417</v>
      </c>
      <c r="AH873" s="27" t="s">
        <v>1417</v>
      </c>
      <c r="AI873" s="38" t="s">
        <v>1417</v>
      </c>
      <c r="AJ873" s="38"/>
      <c r="AK873" s="38"/>
      <c r="AL873" s="38"/>
      <c r="AM873" s="38"/>
      <c r="AN873" s="38"/>
      <c r="AO873" s="38"/>
      <c r="AP873" s="38"/>
      <c r="AQ873" s="38"/>
      <c r="AR873" s="38"/>
      <c r="AS873" s="38"/>
      <c r="AT873" s="38"/>
      <c r="AU873" s="38"/>
      <c r="AV873" s="38"/>
      <c r="AW873" s="38"/>
      <c r="AX873" s="38"/>
      <c r="AY873" s="38"/>
      <c r="AZ873" s="38"/>
      <c r="BA873" s="38"/>
      <c r="BB873" s="38"/>
      <c r="BC873" s="38"/>
      <c r="BD873" s="38"/>
      <c r="BE873" s="38"/>
      <c r="BF873" s="38"/>
      <c r="BG873" s="38"/>
      <c r="BH873" s="38"/>
      <c r="BI873" s="38"/>
      <c r="BJ873" s="38"/>
      <c r="BK873" s="38"/>
      <c r="BL873" s="38"/>
      <c r="BM873" s="27" t="s">
        <v>1417</v>
      </c>
      <c r="BN873" s="27" t="s">
        <v>1417</v>
      </c>
      <c r="BO873" s="27" t="s">
        <v>1417</v>
      </c>
      <c r="BP873" s="27" t="s">
        <v>1417</v>
      </c>
      <c r="BQ873" s="27" t="s">
        <v>1417</v>
      </c>
      <c r="BR873" s="27" t="s">
        <v>1417</v>
      </c>
      <c r="BS873" s="27" t="s">
        <v>1417</v>
      </c>
      <c r="BT873" s="2" t="s">
        <v>1417</v>
      </c>
      <c r="BU873" s="2" t="s">
        <v>1417</v>
      </c>
      <c r="BV873" s="2" t="s">
        <v>1417</v>
      </c>
      <c r="BW873" s="2" t="s">
        <v>1417</v>
      </c>
      <c r="BX873" s="2" t="s">
        <v>1417</v>
      </c>
      <c r="BY873" s="2" t="s">
        <v>1417</v>
      </c>
      <c r="BZ873" s="2" t="s">
        <v>1417</v>
      </c>
      <c r="CA873" s="2" t="s">
        <v>1417</v>
      </c>
    </row>
    <row r="874" spans="2:79">
      <c r="B874" s="2" t="s">
        <v>1417</v>
      </c>
      <c r="D874" s="2" t="s">
        <v>1417</v>
      </c>
      <c r="E874" s="2" t="s">
        <v>1417</v>
      </c>
      <c r="F874" s="2" t="s">
        <v>1417</v>
      </c>
      <c r="G874" s="2" t="s">
        <v>1417</v>
      </c>
      <c r="H874" s="2" t="s">
        <v>1417</v>
      </c>
      <c r="I874" s="2" t="s">
        <v>1417</v>
      </c>
      <c r="J874" s="2" t="s">
        <v>1417</v>
      </c>
      <c r="K874" s="2" t="s">
        <v>1417</v>
      </c>
      <c r="L874" s="2" t="s">
        <v>1417</v>
      </c>
      <c r="M874" s="2" t="s">
        <v>1417</v>
      </c>
      <c r="N874" s="2" t="s">
        <v>1417</v>
      </c>
      <c r="Y874" s="2" t="s">
        <v>1417</v>
      </c>
      <c r="Z874" s="2" t="s">
        <v>1417</v>
      </c>
      <c r="AA874" s="2" t="s">
        <v>1417</v>
      </c>
      <c r="AB874" s="2" t="s">
        <v>1417</v>
      </c>
      <c r="AC874" s="2" t="s">
        <v>1417</v>
      </c>
      <c r="AD874" s="27" t="s">
        <v>1417</v>
      </c>
      <c r="AE874" s="37" t="s">
        <v>1417</v>
      </c>
      <c r="AF874" s="2" t="s">
        <v>1417</v>
      </c>
      <c r="AG874" s="27" t="s">
        <v>1417</v>
      </c>
      <c r="AH874" s="27" t="s">
        <v>1417</v>
      </c>
      <c r="AI874" s="38" t="s">
        <v>1417</v>
      </c>
      <c r="AJ874" s="38"/>
      <c r="AK874" s="38"/>
      <c r="AL874" s="38"/>
      <c r="AM874" s="38"/>
      <c r="AN874" s="38"/>
      <c r="AO874" s="38"/>
      <c r="AP874" s="38"/>
      <c r="AQ874" s="38"/>
      <c r="AR874" s="38"/>
      <c r="AS874" s="38"/>
      <c r="AT874" s="38"/>
      <c r="AU874" s="38"/>
      <c r="AV874" s="38"/>
      <c r="AW874" s="38"/>
      <c r="AX874" s="38"/>
      <c r="AY874" s="38"/>
      <c r="AZ874" s="38"/>
      <c r="BA874" s="38"/>
      <c r="BB874" s="38"/>
      <c r="BC874" s="38"/>
      <c r="BD874" s="38"/>
      <c r="BE874" s="38"/>
      <c r="BF874" s="38"/>
      <c r="BG874" s="38"/>
      <c r="BH874" s="38"/>
      <c r="BI874" s="38"/>
      <c r="BJ874" s="38"/>
      <c r="BK874" s="38"/>
      <c r="BL874" s="38"/>
      <c r="BM874" s="27" t="s">
        <v>1417</v>
      </c>
      <c r="BN874" s="27" t="s">
        <v>1417</v>
      </c>
      <c r="BO874" s="27" t="s">
        <v>1417</v>
      </c>
      <c r="BP874" s="27" t="s">
        <v>1417</v>
      </c>
      <c r="BQ874" s="27" t="s">
        <v>1417</v>
      </c>
      <c r="BR874" s="27" t="s">
        <v>1417</v>
      </c>
      <c r="BS874" s="27" t="s">
        <v>1417</v>
      </c>
      <c r="BT874" s="2" t="s">
        <v>1417</v>
      </c>
      <c r="BU874" s="2" t="s">
        <v>1417</v>
      </c>
      <c r="BV874" s="2" t="s">
        <v>1417</v>
      </c>
      <c r="BW874" s="2" t="s">
        <v>1417</v>
      </c>
      <c r="BX874" s="2" t="s">
        <v>1417</v>
      </c>
      <c r="BY874" s="2" t="s">
        <v>1417</v>
      </c>
      <c r="BZ874" s="2" t="s">
        <v>1417</v>
      </c>
      <c r="CA874" s="2" t="s">
        <v>1417</v>
      </c>
    </row>
    <row r="875" spans="2:79">
      <c r="B875" s="2" t="s">
        <v>1417</v>
      </c>
      <c r="D875" s="2" t="s">
        <v>1417</v>
      </c>
      <c r="E875" s="2" t="s">
        <v>1417</v>
      </c>
      <c r="F875" s="2" t="s">
        <v>1417</v>
      </c>
      <c r="G875" s="2" t="s">
        <v>1417</v>
      </c>
      <c r="H875" s="2" t="s">
        <v>1417</v>
      </c>
      <c r="I875" s="2" t="s">
        <v>1417</v>
      </c>
      <c r="J875" s="2" t="s">
        <v>1417</v>
      </c>
      <c r="K875" s="2" t="s">
        <v>1417</v>
      </c>
      <c r="L875" s="2" t="s">
        <v>1417</v>
      </c>
      <c r="M875" s="2" t="s">
        <v>1417</v>
      </c>
      <c r="N875" s="2" t="s">
        <v>1417</v>
      </c>
      <c r="Y875" s="2" t="s">
        <v>1417</v>
      </c>
      <c r="Z875" s="2" t="s">
        <v>1417</v>
      </c>
      <c r="AA875" s="2" t="s">
        <v>1417</v>
      </c>
      <c r="AB875" s="2" t="s">
        <v>1417</v>
      </c>
      <c r="AC875" s="2" t="s">
        <v>1417</v>
      </c>
      <c r="AD875" s="27" t="s">
        <v>1417</v>
      </c>
      <c r="AE875" s="37" t="s">
        <v>1417</v>
      </c>
      <c r="AF875" s="2" t="s">
        <v>1417</v>
      </c>
      <c r="AG875" s="27" t="s">
        <v>1417</v>
      </c>
      <c r="AH875" s="27" t="s">
        <v>1417</v>
      </c>
      <c r="AI875" s="38" t="s">
        <v>1417</v>
      </c>
      <c r="AJ875" s="38"/>
      <c r="AK875" s="38"/>
      <c r="AL875" s="38"/>
      <c r="AM875" s="38"/>
      <c r="AN875" s="38"/>
      <c r="AO875" s="38"/>
      <c r="AP875" s="38"/>
      <c r="AQ875" s="38"/>
      <c r="AR875" s="38"/>
      <c r="AS875" s="38"/>
      <c r="AT875" s="38"/>
      <c r="AU875" s="38"/>
      <c r="AV875" s="38"/>
      <c r="AW875" s="38"/>
      <c r="AX875" s="38"/>
      <c r="AY875" s="38"/>
      <c r="AZ875" s="38"/>
      <c r="BA875" s="38"/>
      <c r="BB875" s="38"/>
      <c r="BC875" s="38"/>
      <c r="BD875" s="38"/>
      <c r="BE875" s="38"/>
      <c r="BF875" s="38"/>
      <c r="BG875" s="38"/>
      <c r="BH875" s="38"/>
      <c r="BI875" s="38"/>
      <c r="BJ875" s="38"/>
      <c r="BK875" s="38"/>
      <c r="BL875" s="38"/>
      <c r="BM875" s="27" t="s">
        <v>1417</v>
      </c>
      <c r="BN875" s="27" t="s">
        <v>1417</v>
      </c>
      <c r="BO875" s="27" t="s">
        <v>1417</v>
      </c>
      <c r="BP875" s="27" t="s">
        <v>1417</v>
      </c>
      <c r="BQ875" s="27" t="s">
        <v>1417</v>
      </c>
      <c r="BR875" s="27" t="s">
        <v>1417</v>
      </c>
      <c r="BS875" s="27" t="s">
        <v>1417</v>
      </c>
      <c r="BT875" s="2" t="s">
        <v>1417</v>
      </c>
      <c r="BU875" s="2" t="s">
        <v>1417</v>
      </c>
      <c r="BV875" s="2" t="s">
        <v>1417</v>
      </c>
      <c r="BW875" s="2" t="s">
        <v>1417</v>
      </c>
      <c r="BX875" s="2" t="s">
        <v>1417</v>
      </c>
      <c r="BY875" s="2" t="s">
        <v>1417</v>
      </c>
      <c r="BZ875" s="2" t="s">
        <v>1417</v>
      </c>
      <c r="CA875" s="2" t="s">
        <v>1417</v>
      </c>
    </row>
    <row r="876" spans="2:79">
      <c r="B876" s="2" t="s">
        <v>1417</v>
      </c>
      <c r="D876" s="2" t="s">
        <v>1417</v>
      </c>
      <c r="E876" s="2" t="s">
        <v>1417</v>
      </c>
      <c r="F876" s="2" t="s">
        <v>1417</v>
      </c>
      <c r="G876" s="2" t="s">
        <v>1417</v>
      </c>
      <c r="H876" s="2" t="s">
        <v>1417</v>
      </c>
      <c r="I876" s="2" t="s">
        <v>1417</v>
      </c>
      <c r="J876" s="2" t="s">
        <v>1417</v>
      </c>
      <c r="K876" s="2" t="s">
        <v>1417</v>
      </c>
      <c r="L876" s="2" t="s">
        <v>1417</v>
      </c>
      <c r="M876" s="2" t="s">
        <v>1417</v>
      </c>
      <c r="N876" s="2" t="s">
        <v>1417</v>
      </c>
      <c r="Y876" s="2" t="s">
        <v>1417</v>
      </c>
      <c r="Z876" s="2" t="s">
        <v>1417</v>
      </c>
      <c r="AA876" s="2" t="s">
        <v>1417</v>
      </c>
      <c r="AB876" s="2" t="s">
        <v>1417</v>
      </c>
      <c r="AC876" s="2" t="s">
        <v>1417</v>
      </c>
      <c r="AD876" s="27" t="s">
        <v>1417</v>
      </c>
      <c r="AE876" s="37" t="s">
        <v>1417</v>
      </c>
      <c r="AF876" s="2" t="s">
        <v>1417</v>
      </c>
      <c r="AG876" s="27" t="s">
        <v>1417</v>
      </c>
      <c r="AH876" s="27" t="s">
        <v>1417</v>
      </c>
      <c r="AI876" s="38" t="s">
        <v>1417</v>
      </c>
      <c r="AJ876" s="38"/>
      <c r="AK876" s="38"/>
      <c r="AL876" s="38"/>
      <c r="AM876" s="38"/>
      <c r="AN876" s="38"/>
      <c r="AO876" s="38"/>
      <c r="AP876" s="38"/>
      <c r="AQ876" s="38"/>
      <c r="AR876" s="38"/>
      <c r="AS876" s="38"/>
      <c r="AT876" s="38"/>
      <c r="AU876" s="38"/>
      <c r="AV876" s="38"/>
      <c r="AW876" s="38"/>
      <c r="AX876" s="38"/>
      <c r="AY876" s="38"/>
      <c r="AZ876" s="38"/>
      <c r="BA876" s="38"/>
      <c r="BB876" s="38"/>
      <c r="BC876" s="38"/>
      <c r="BD876" s="38"/>
      <c r="BE876" s="38"/>
      <c r="BF876" s="38"/>
      <c r="BG876" s="38"/>
      <c r="BH876" s="38"/>
      <c r="BI876" s="38"/>
      <c r="BJ876" s="38"/>
      <c r="BK876" s="38"/>
      <c r="BL876" s="38"/>
      <c r="BM876" s="27" t="s">
        <v>1417</v>
      </c>
      <c r="BN876" s="27" t="s">
        <v>1417</v>
      </c>
      <c r="BO876" s="27" t="s">
        <v>1417</v>
      </c>
      <c r="BP876" s="27" t="s">
        <v>1417</v>
      </c>
      <c r="BQ876" s="27" t="s">
        <v>1417</v>
      </c>
      <c r="BR876" s="27" t="s">
        <v>1417</v>
      </c>
      <c r="BS876" s="27" t="s">
        <v>1417</v>
      </c>
      <c r="BT876" s="2" t="s">
        <v>1417</v>
      </c>
      <c r="BU876" s="2" t="s">
        <v>1417</v>
      </c>
      <c r="BV876" s="2" t="s">
        <v>1417</v>
      </c>
      <c r="BW876" s="2" t="s">
        <v>1417</v>
      </c>
      <c r="BX876" s="2" t="s">
        <v>1417</v>
      </c>
      <c r="BY876" s="2" t="s">
        <v>1417</v>
      </c>
      <c r="BZ876" s="2" t="s">
        <v>1417</v>
      </c>
      <c r="CA876" s="2" t="s">
        <v>1417</v>
      </c>
    </row>
    <row r="877" spans="2:79">
      <c r="B877" s="2" t="s">
        <v>1417</v>
      </c>
      <c r="D877" s="2" t="s">
        <v>1417</v>
      </c>
      <c r="E877" s="2" t="s">
        <v>1417</v>
      </c>
      <c r="F877" s="2" t="s">
        <v>1417</v>
      </c>
      <c r="G877" s="2" t="s">
        <v>1417</v>
      </c>
      <c r="H877" s="2" t="s">
        <v>1417</v>
      </c>
      <c r="I877" s="2" t="s">
        <v>1417</v>
      </c>
      <c r="J877" s="2" t="s">
        <v>1417</v>
      </c>
      <c r="K877" s="2" t="s">
        <v>1417</v>
      </c>
      <c r="L877" s="2" t="s">
        <v>1417</v>
      </c>
      <c r="M877" s="2" t="s">
        <v>1417</v>
      </c>
      <c r="N877" s="2" t="s">
        <v>1417</v>
      </c>
      <c r="Y877" s="2" t="s">
        <v>1417</v>
      </c>
      <c r="Z877" s="2" t="s">
        <v>1417</v>
      </c>
      <c r="AA877" s="2" t="s">
        <v>1417</v>
      </c>
      <c r="AB877" s="2" t="s">
        <v>1417</v>
      </c>
      <c r="AC877" s="2" t="s">
        <v>1417</v>
      </c>
      <c r="AD877" s="27" t="s">
        <v>1417</v>
      </c>
      <c r="AE877" s="37" t="s">
        <v>1417</v>
      </c>
      <c r="AF877" s="2" t="s">
        <v>1417</v>
      </c>
      <c r="AG877" s="27" t="s">
        <v>1417</v>
      </c>
      <c r="AH877" s="27" t="s">
        <v>1417</v>
      </c>
      <c r="AI877" s="38" t="s">
        <v>1417</v>
      </c>
      <c r="AJ877" s="38"/>
      <c r="AK877" s="38"/>
      <c r="AL877" s="38"/>
      <c r="AM877" s="38"/>
      <c r="AN877" s="38"/>
      <c r="AO877" s="38"/>
      <c r="AP877" s="38"/>
      <c r="AQ877" s="38"/>
      <c r="AR877" s="38"/>
      <c r="AS877" s="38"/>
      <c r="AT877" s="38"/>
      <c r="AU877" s="38"/>
      <c r="AV877" s="38"/>
      <c r="AW877" s="38"/>
      <c r="AX877" s="38"/>
      <c r="AY877" s="38"/>
      <c r="AZ877" s="38"/>
      <c r="BA877" s="38"/>
      <c r="BB877" s="38"/>
      <c r="BC877" s="38"/>
      <c r="BD877" s="38"/>
      <c r="BE877" s="38"/>
      <c r="BF877" s="38"/>
      <c r="BG877" s="38"/>
      <c r="BH877" s="38"/>
      <c r="BI877" s="38"/>
      <c r="BJ877" s="38"/>
      <c r="BK877" s="38"/>
      <c r="BL877" s="38"/>
      <c r="BM877" s="27" t="s">
        <v>1417</v>
      </c>
      <c r="BN877" s="27" t="s">
        <v>1417</v>
      </c>
      <c r="BO877" s="27" t="s">
        <v>1417</v>
      </c>
      <c r="BP877" s="27" t="s">
        <v>1417</v>
      </c>
      <c r="BQ877" s="27" t="s">
        <v>1417</v>
      </c>
      <c r="BR877" s="27" t="s">
        <v>1417</v>
      </c>
      <c r="BS877" s="27" t="s">
        <v>1417</v>
      </c>
      <c r="BT877" s="2" t="s">
        <v>1417</v>
      </c>
      <c r="BU877" s="2" t="s">
        <v>1417</v>
      </c>
      <c r="BV877" s="2" t="s">
        <v>1417</v>
      </c>
      <c r="BW877" s="2" t="s">
        <v>1417</v>
      </c>
      <c r="BX877" s="2" t="s">
        <v>1417</v>
      </c>
      <c r="BY877" s="2" t="s">
        <v>1417</v>
      </c>
      <c r="BZ877" s="2" t="s">
        <v>1417</v>
      </c>
      <c r="CA877" s="2" t="s">
        <v>1417</v>
      </c>
    </row>
    <row r="878" spans="2:79">
      <c r="B878" s="2" t="s">
        <v>1417</v>
      </c>
      <c r="D878" s="2" t="s">
        <v>1417</v>
      </c>
      <c r="E878" s="2" t="s">
        <v>1417</v>
      </c>
      <c r="F878" s="2" t="s">
        <v>1417</v>
      </c>
      <c r="G878" s="2" t="s">
        <v>1417</v>
      </c>
      <c r="H878" s="2" t="s">
        <v>1417</v>
      </c>
      <c r="I878" s="2" t="s">
        <v>1417</v>
      </c>
      <c r="J878" s="2" t="s">
        <v>1417</v>
      </c>
      <c r="K878" s="2" t="s">
        <v>1417</v>
      </c>
      <c r="L878" s="2" t="s">
        <v>1417</v>
      </c>
      <c r="M878" s="2" t="s">
        <v>1417</v>
      </c>
      <c r="N878" s="2" t="s">
        <v>1417</v>
      </c>
      <c r="Y878" s="2" t="s">
        <v>1417</v>
      </c>
      <c r="Z878" s="2" t="s">
        <v>1417</v>
      </c>
      <c r="AA878" s="2" t="s">
        <v>1417</v>
      </c>
      <c r="AB878" s="2" t="s">
        <v>1417</v>
      </c>
      <c r="AC878" s="2" t="s">
        <v>1417</v>
      </c>
      <c r="AD878" s="27" t="s">
        <v>1417</v>
      </c>
      <c r="AE878" s="37" t="s">
        <v>1417</v>
      </c>
      <c r="AF878" s="2" t="s">
        <v>1417</v>
      </c>
      <c r="AG878" s="27" t="s">
        <v>1417</v>
      </c>
      <c r="AH878" s="27" t="s">
        <v>1417</v>
      </c>
      <c r="AI878" s="38" t="s">
        <v>1417</v>
      </c>
      <c r="AJ878" s="38"/>
      <c r="AK878" s="38"/>
      <c r="AL878" s="38"/>
      <c r="AM878" s="38"/>
      <c r="AN878" s="38"/>
      <c r="AO878" s="38"/>
      <c r="AP878" s="38"/>
      <c r="AQ878" s="38"/>
      <c r="AR878" s="38"/>
      <c r="AS878" s="38"/>
      <c r="AT878" s="38"/>
      <c r="AU878" s="38"/>
      <c r="AV878" s="38"/>
      <c r="AW878" s="38"/>
      <c r="AX878" s="38"/>
      <c r="AY878" s="38"/>
      <c r="AZ878" s="38"/>
      <c r="BA878" s="38"/>
      <c r="BB878" s="38"/>
      <c r="BC878" s="38"/>
      <c r="BD878" s="38"/>
      <c r="BE878" s="38"/>
      <c r="BF878" s="38"/>
      <c r="BG878" s="38"/>
      <c r="BH878" s="38"/>
      <c r="BI878" s="38"/>
      <c r="BJ878" s="38"/>
      <c r="BK878" s="38"/>
      <c r="BL878" s="38"/>
      <c r="BM878" s="27" t="s">
        <v>1417</v>
      </c>
      <c r="BN878" s="27" t="s">
        <v>1417</v>
      </c>
      <c r="BO878" s="27" t="s">
        <v>1417</v>
      </c>
      <c r="BP878" s="27" t="s">
        <v>1417</v>
      </c>
      <c r="BQ878" s="27" t="s">
        <v>1417</v>
      </c>
      <c r="BR878" s="27" t="s">
        <v>1417</v>
      </c>
      <c r="BS878" s="27" t="s">
        <v>1417</v>
      </c>
      <c r="BT878" s="2" t="s">
        <v>1417</v>
      </c>
      <c r="BU878" s="2" t="s">
        <v>1417</v>
      </c>
      <c r="BV878" s="2" t="s">
        <v>1417</v>
      </c>
      <c r="BW878" s="2" t="s">
        <v>1417</v>
      </c>
      <c r="BX878" s="2" t="s">
        <v>1417</v>
      </c>
      <c r="BY878" s="2" t="s">
        <v>1417</v>
      </c>
      <c r="BZ878" s="2" t="s">
        <v>1417</v>
      </c>
      <c r="CA878" s="2" t="s">
        <v>1417</v>
      </c>
    </row>
    <row r="879" spans="2:79">
      <c r="B879" s="2" t="s">
        <v>1417</v>
      </c>
      <c r="D879" s="2" t="s">
        <v>1417</v>
      </c>
      <c r="E879" s="2" t="s">
        <v>1417</v>
      </c>
      <c r="F879" s="2" t="s">
        <v>1417</v>
      </c>
      <c r="G879" s="2" t="s">
        <v>1417</v>
      </c>
      <c r="H879" s="2" t="s">
        <v>1417</v>
      </c>
      <c r="I879" s="2" t="s">
        <v>1417</v>
      </c>
      <c r="J879" s="2" t="s">
        <v>1417</v>
      </c>
      <c r="K879" s="2" t="s">
        <v>1417</v>
      </c>
      <c r="L879" s="2" t="s">
        <v>1417</v>
      </c>
      <c r="M879" s="2" t="s">
        <v>1417</v>
      </c>
      <c r="N879" s="2" t="s">
        <v>1417</v>
      </c>
      <c r="Y879" s="2" t="s">
        <v>1417</v>
      </c>
      <c r="Z879" s="2" t="s">
        <v>1417</v>
      </c>
      <c r="AA879" s="2" t="s">
        <v>1417</v>
      </c>
      <c r="AB879" s="2" t="s">
        <v>1417</v>
      </c>
      <c r="AC879" s="2" t="s">
        <v>1417</v>
      </c>
      <c r="AD879" s="27" t="s">
        <v>1417</v>
      </c>
      <c r="AE879" s="37" t="s">
        <v>1417</v>
      </c>
      <c r="AF879" s="2" t="s">
        <v>1417</v>
      </c>
      <c r="AG879" s="27" t="s">
        <v>1417</v>
      </c>
      <c r="AH879" s="27" t="s">
        <v>1417</v>
      </c>
      <c r="AI879" s="38" t="s">
        <v>1417</v>
      </c>
      <c r="AJ879" s="38"/>
      <c r="AK879" s="38"/>
      <c r="AL879" s="38"/>
      <c r="AM879" s="38"/>
      <c r="AN879" s="38"/>
      <c r="AO879" s="38"/>
      <c r="AP879" s="38"/>
      <c r="AQ879" s="38"/>
      <c r="AR879" s="38"/>
      <c r="AS879" s="38"/>
      <c r="AT879" s="38"/>
      <c r="AU879" s="38"/>
      <c r="AV879" s="38"/>
      <c r="AW879" s="38"/>
      <c r="AX879" s="38"/>
      <c r="AY879" s="38"/>
      <c r="AZ879" s="38"/>
      <c r="BA879" s="38"/>
      <c r="BB879" s="38"/>
      <c r="BC879" s="38"/>
      <c r="BD879" s="38"/>
      <c r="BE879" s="38"/>
      <c r="BF879" s="38"/>
      <c r="BG879" s="38"/>
      <c r="BH879" s="38"/>
      <c r="BI879" s="38"/>
      <c r="BJ879" s="38"/>
      <c r="BK879" s="38"/>
      <c r="BL879" s="38"/>
      <c r="BM879" s="27" t="s">
        <v>1417</v>
      </c>
      <c r="BN879" s="27" t="s">
        <v>1417</v>
      </c>
      <c r="BO879" s="27" t="s">
        <v>1417</v>
      </c>
      <c r="BP879" s="27" t="s">
        <v>1417</v>
      </c>
      <c r="BQ879" s="27" t="s">
        <v>1417</v>
      </c>
      <c r="BR879" s="27" t="s">
        <v>1417</v>
      </c>
      <c r="BS879" s="27" t="s">
        <v>1417</v>
      </c>
      <c r="BT879" s="2" t="s">
        <v>1417</v>
      </c>
      <c r="BU879" s="2" t="s">
        <v>1417</v>
      </c>
      <c r="BV879" s="2" t="s">
        <v>1417</v>
      </c>
      <c r="BW879" s="2" t="s">
        <v>1417</v>
      </c>
      <c r="BX879" s="2" t="s">
        <v>1417</v>
      </c>
      <c r="BY879" s="2" t="s">
        <v>1417</v>
      </c>
      <c r="BZ879" s="2" t="s">
        <v>1417</v>
      </c>
      <c r="CA879" s="2" t="s">
        <v>1417</v>
      </c>
    </row>
    <row r="880" spans="2:79">
      <c r="B880" s="2" t="s">
        <v>1417</v>
      </c>
      <c r="D880" s="2" t="s">
        <v>1417</v>
      </c>
      <c r="E880" s="2" t="s">
        <v>1417</v>
      </c>
      <c r="F880" s="2" t="s">
        <v>1417</v>
      </c>
      <c r="G880" s="2" t="s">
        <v>1417</v>
      </c>
      <c r="H880" s="2" t="s">
        <v>1417</v>
      </c>
      <c r="I880" s="2" t="s">
        <v>1417</v>
      </c>
      <c r="J880" s="2" t="s">
        <v>1417</v>
      </c>
      <c r="K880" s="2" t="s">
        <v>1417</v>
      </c>
      <c r="L880" s="2" t="s">
        <v>1417</v>
      </c>
      <c r="M880" s="2" t="s">
        <v>1417</v>
      </c>
      <c r="N880" s="2" t="s">
        <v>1417</v>
      </c>
      <c r="Y880" s="2" t="s">
        <v>1417</v>
      </c>
      <c r="Z880" s="2" t="s">
        <v>1417</v>
      </c>
      <c r="AA880" s="2" t="s">
        <v>1417</v>
      </c>
      <c r="AB880" s="2" t="s">
        <v>1417</v>
      </c>
      <c r="AC880" s="2" t="s">
        <v>1417</v>
      </c>
      <c r="AD880" s="27" t="s">
        <v>1417</v>
      </c>
      <c r="AE880" s="37" t="s">
        <v>1417</v>
      </c>
      <c r="AF880" s="2" t="s">
        <v>1417</v>
      </c>
      <c r="AG880" s="27" t="s">
        <v>1417</v>
      </c>
      <c r="AH880" s="27" t="s">
        <v>1417</v>
      </c>
      <c r="AI880" s="38" t="s">
        <v>1417</v>
      </c>
      <c r="AJ880" s="38"/>
      <c r="AK880" s="38"/>
      <c r="AL880" s="38"/>
      <c r="AM880" s="38"/>
      <c r="AN880" s="38"/>
      <c r="AO880" s="38"/>
      <c r="AP880" s="38"/>
      <c r="AQ880" s="38"/>
      <c r="AR880" s="38"/>
      <c r="AS880" s="38"/>
      <c r="AT880" s="38"/>
      <c r="AU880" s="38"/>
      <c r="AV880" s="38"/>
      <c r="AW880" s="38"/>
      <c r="AX880" s="38"/>
      <c r="AY880" s="38"/>
      <c r="AZ880" s="38"/>
      <c r="BA880" s="38"/>
      <c r="BB880" s="38"/>
      <c r="BC880" s="38"/>
      <c r="BD880" s="38"/>
      <c r="BE880" s="38"/>
      <c r="BF880" s="38"/>
      <c r="BG880" s="38"/>
      <c r="BH880" s="38"/>
      <c r="BI880" s="38"/>
      <c r="BJ880" s="38"/>
      <c r="BK880" s="38"/>
      <c r="BL880" s="38"/>
      <c r="BM880" s="27" t="s">
        <v>1417</v>
      </c>
      <c r="BN880" s="27" t="s">
        <v>1417</v>
      </c>
      <c r="BO880" s="27" t="s">
        <v>1417</v>
      </c>
      <c r="BP880" s="27" t="s">
        <v>1417</v>
      </c>
      <c r="BQ880" s="27" t="s">
        <v>1417</v>
      </c>
      <c r="BR880" s="27" t="s">
        <v>1417</v>
      </c>
      <c r="BS880" s="27" t="s">
        <v>1417</v>
      </c>
      <c r="BT880" s="2" t="s">
        <v>1417</v>
      </c>
      <c r="BU880" s="2" t="s">
        <v>1417</v>
      </c>
      <c r="BV880" s="2" t="s">
        <v>1417</v>
      </c>
      <c r="BW880" s="2" t="s">
        <v>1417</v>
      </c>
      <c r="BX880" s="2" t="s">
        <v>1417</v>
      </c>
      <c r="BY880" s="2" t="s">
        <v>1417</v>
      </c>
      <c r="BZ880" s="2" t="s">
        <v>1417</v>
      </c>
      <c r="CA880" s="2" t="s">
        <v>1417</v>
      </c>
    </row>
    <row r="881" spans="2:79">
      <c r="B881" s="2" t="s">
        <v>1417</v>
      </c>
      <c r="D881" s="2" t="s">
        <v>1417</v>
      </c>
      <c r="E881" s="2" t="s">
        <v>1417</v>
      </c>
      <c r="F881" s="2" t="s">
        <v>1417</v>
      </c>
      <c r="G881" s="2" t="s">
        <v>1417</v>
      </c>
      <c r="H881" s="2" t="s">
        <v>1417</v>
      </c>
      <c r="I881" s="2" t="s">
        <v>1417</v>
      </c>
      <c r="J881" s="2" t="s">
        <v>1417</v>
      </c>
      <c r="K881" s="2" t="s">
        <v>1417</v>
      </c>
      <c r="L881" s="2" t="s">
        <v>1417</v>
      </c>
      <c r="M881" s="2" t="s">
        <v>1417</v>
      </c>
      <c r="N881" s="2" t="s">
        <v>1417</v>
      </c>
      <c r="Y881" s="2" t="s">
        <v>1417</v>
      </c>
      <c r="Z881" s="2" t="s">
        <v>1417</v>
      </c>
      <c r="AA881" s="2" t="s">
        <v>1417</v>
      </c>
      <c r="AB881" s="2" t="s">
        <v>1417</v>
      </c>
      <c r="AC881" s="2" t="s">
        <v>1417</v>
      </c>
      <c r="AD881" s="27" t="s">
        <v>1417</v>
      </c>
      <c r="AE881" s="37" t="s">
        <v>1417</v>
      </c>
      <c r="AF881" s="2" t="s">
        <v>1417</v>
      </c>
      <c r="AG881" s="27" t="s">
        <v>1417</v>
      </c>
      <c r="AH881" s="27" t="s">
        <v>1417</v>
      </c>
      <c r="AI881" s="38" t="s">
        <v>1417</v>
      </c>
      <c r="AJ881" s="38"/>
      <c r="AK881" s="38"/>
      <c r="AL881" s="38"/>
      <c r="AM881" s="38"/>
      <c r="AN881" s="38"/>
      <c r="AO881" s="38"/>
      <c r="AP881" s="38"/>
      <c r="AQ881" s="38"/>
      <c r="AR881" s="38"/>
      <c r="AS881" s="38"/>
      <c r="AT881" s="38"/>
      <c r="AU881" s="38"/>
      <c r="AV881" s="38"/>
      <c r="AW881" s="38"/>
      <c r="AX881" s="38"/>
      <c r="AY881" s="38"/>
      <c r="AZ881" s="38"/>
      <c r="BA881" s="38"/>
      <c r="BB881" s="38"/>
      <c r="BC881" s="38"/>
      <c r="BD881" s="38"/>
      <c r="BE881" s="38"/>
      <c r="BF881" s="38"/>
      <c r="BG881" s="38"/>
      <c r="BH881" s="38"/>
      <c r="BI881" s="38"/>
      <c r="BJ881" s="38"/>
      <c r="BK881" s="38"/>
      <c r="BL881" s="38"/>
      <c r="BM881" s="27" t="s">
        <v>1417</v>
      </c>
      <c r="BN881" s="27" t="s">
        <v>1417</v>
      </c>
      <c r="BO881" s="27" t="s">
        <v>1417</v>
      </c>
      <c r="BP881" s="27" t="s">
        <v>1417</v>
      </c>
      <c r="BQ881" s="27" t="s">
        <v>1417</v>
      </c>
      <c r="BR881" s="27" t="s">
        <v>1417</v>
      </c>
      <c r="BS881" s="27" t="s">
        <v>1417</v>
      </c>
      <c r="BT881" s="2" t="s">
        <v>1417</v>
      </c>
      <c r="BU881" s="2" t="s">
        <v>1417</v>
      </c>
      <c r="BV881" s="2" t="s">
        <v>1417</v>
      </c>
      <c r="BW881" s="2" t="s">
        <v>1417</v>
      </c>
      <c r="BX881" s="2" t="s">
        <v>1417</v>
      </c>
      <c r="BY881" s="2" t="s">
        <v>1417</v>
      </c>
      <c r="BZ881" s="2" t="s">
        <v>1417</v>
      </c>
      <c r="CA881" s="2" t="s">
        <v>1417</v>
      </c>
    </row>
    <row r="882" spans="2:79">
      <c r="B882" s="2" t="s">
        <v>1417</v>
      </c>
      <c r="D882" s="2" t="s">
        <v>1417</v>
      </c>
      <c r="E882" s="2" t="s">
        <v>1417</v>
      </c>
      <c r="F882" s="2" t="s">
        <v>1417</v>
      </c>
      <c r="G882" s="2" t="s">
        <v>1417</v>
      </c>
      <c r="H882" s="2" t="s">
        <v>1417</v>
      </c>
      <c r="I882" s="2" t="s">
        <v>1417</v>
      </c>
      <c r="J882" s="2" t="s">
        <v>1417</v>
      </c>
      <c r="K882" s="2" t="s">
        <v>1417</v>
      </c>
      <c r="L882" s="2" t="s">
        <v>1417</v>
      </c>
      <c r="M882" s="2" t="s">
        <v>1417</v>
      </c>
      <c r="N882" s="2" t="s">
        <v>1417</v>
      </c>
      <c r="Y882" s="2" t="s">
        <v>1417</v>
      </c>
      <c r="Z882" s="2" t="s">
        <v>1417</v>
      </c>
      <c r="AA882" s="2" t="s">
        <v>1417</v>
      </c>
      <c r="AB882" s="2" t="s">
        <v>1417</v>
      </c>
      <c r="AC882" s="2" t="s">
        <v>1417</v>
      </c>
      <c r="AD882" s="27" t="s">
        <v>1417</v>
      </c>
      <c r="AE882" s="37" t="s">
        <v>1417</v>
      </c>
      <c r="AF882" s="2" t="s">
        <v>1417</v>
      </c>
      <c r="AG882" s="27" t="s">
        <v>1417</v>
      </c>
      <c r="AH882" s="27" t="s">
        <v>1417</v>
      </c>
      <c r="AI882" s="38" t="s">
        <v>1417</v>
      </c>
      <c r="AJ882" s="38"/>
      <c r="AK882" s="38"/>
      <c r="AL882" s="38"/>
      <c r="AM882" s="38"/>
      <c r="AN882" s="38"/>
      <c r="AO882" s="38"/>
      <c r="AP882" s="38"/>
      <c r="AQ882" s="38"/>
      <c r="AR882" s="38"/>
      <c r="AS882" s="38"/>
      <c r="AT882" s="38"/>
      <c r="AU882" s="38"/>
      <c r="AV882" s="38"/>
      <c r="AW882" s="38"/>
      <c r="AX882" s="38"/>
      <c r="AY882" s="38"/>
      <c r="AZ882" s="38"/>
      <c r="BA882" s="38"/>
      <c r="BB882" s="38"/>
      <c r="BC882" s="38"/>
      <c r="BD882" s="38"/>
      <c r="BE882" s="38"/>
      <c r="BF882" s="38"/>
      <c r="BG882" s="38"/>
      <c r="BH882" s="38"/>
      <c r="BI882" s="38"/>
      <c r="BJ882" s="38"/>
      <c r="BK882" s="38"/>
      <c r="BL882" s="38"/>
      <c r="BM882" s="27" t="s">
        <v>1417</v>
      </c>
      <c r="BN882" s="27" t="s">
        <v>1417</v>
      </c>
      <c r="BO882" s="27" t="s">
        <v>1417</v>
      </c>
      <c r="BP882" s="27" t="s">
        <v>1417</v>
      </c>
      <c r="BQ882" s="27" t="s">
        <v>1417</v>
      </c>
      <c r="BR882" s="27" t="s">
        <v>1417</v>
      </c>
      <c r="BS882" s="27" t="s">
        <v>1417</v>
      </c>
      <c r="BT882" s="2" t="s">
        <v>1417</v>
      </c>
      <c r="BU882" s="2" t="s">
        <v>1417</v>
      </c>
      <c r="BV882" s="2" t="s">
        <v>1417</v>
      </c>
      <c r="BW882" s="2" t="s">
        <v>1417</v>
      </c>
      <c r="BX882" s="2" t="s">
        <v>1417</v>
      </c>
      <c r="BY882" s="2" t="s">
        <v>1417</v>
      </c>
      <c r="BZ882" s="2" t="s">
        <v>1417</v>
      </c>
      <c r="CA882" s="2" t="s">
        <v>1417</v>
      </c>
    </row>
    <row r="883" spans="2:79">
      <c r="B883" s="2" t="s">
        <v>1417</v>
      </c>
      <c r="D883" s="2" t="s">
        <v>1417</v>
      </c>
      <c r="E883" s="2" t="s">
        <v>1417</v>
      </c>
      <c r="F883" s="2" t="s">
        <v>1417</v>
      </c>
      <c r="G883" s="2" t="s">
        <v>1417</v>
      </c>
      <c r="H883" s="2" t="s">
        <v>1417</v>
      </c>
      <c r="I883" s="2" t="s">
        <v>1417</v>
      </c>
      <c r="J883" s="2" t="s">
        <v>1417</v>
      </c>
      <c r="K883" s="2" t="s">
        <v>1417</v>
      </c>
      <c r="L883" s="2" t="s">
        <v>1417</v>
      </c>
      <c r="M883" s="2" t="s">
        <v>1417</v>
      </c>
      <c r="N883" s="2" t="s">
        <v>1417</v>
      </c>
      <c r="Y883" s="2" t="s">
        <v>1417</v>
      </c>
      <c r="Z883" s="2" t="s">
        <v>1417</v>
      </c>
      <c r="AA883" s="2" t="s">
        <v>1417</v>
      </c>
      <c r="AB883" s="2" t="s">
        <v>1417</v>
      </c>
      <c r="AC883" s="2" t="s">
        <v>1417</v>
      </c>
      <c r="AD883" s="27" t="s">
        <v>1417</v>
      </c>
      <c r="AE883" s="37" t="s">
        <v>1417</v>
      </c>
      <c r="AF883" s="2" t="s">
        <v>1417</v>
      </c>
      <c r="AG883" s="27" t="s">
        <v>1417</v>
      </c>
      <c r="AH883" s="27" t="s">
        <v>1417</v>
      </c>
      <c r="AI883" s="38" t="s">
        <v>1417</v>
      </c>
      <c r="AJ883" s="38"/>
      <c r="AK883" s="38"/>
      <c r="AL883" s="38"/>
      <c r="AM883" s="38"/>
      <c r="AN883" s="38"/>
      <c r="AO883" s="38"/>
      <c r="AP883" s="38"/>
      <c r="AQ883" s="38"/>
      <c r="AR883" s="38"/>
      <c r="AS883" s="38"/>
      <c r="AT883" s="38"/>
      <c r="AU883" s="38"/>
      <c r="AV883" s="38"/>
      <c r="AW883" s="38"/>
      <c r="AX883" s="38"/>
      <c r="AY883" s="38"/>
      <c r="AZ883" s="38"/>
      <c r="BA883" s="38"/>
      <c r="BB883" s="38"/>
      <c r="BC883" s="38"/>
      <c r="BD883" s="38"/>
      <c r="BE883" s="38"/>
      <c r="BF883" s="38"/>
      <c r="BG883" s="38"/>
      <c r="BH883" s="38"/>
      <c r="BI883" s="38"/>
      <c r="BJ883" s="38"/>
      <c r="BK883" s="38"/>
      <c r="BL883" s="38"/>
      <c r="BM883" s="27" t="s">
        <v>1417</v>
      </c>
      <c r="BN883" s="27" t="s">
        <v>1417</v>
      </c>
      <c r="BO883" s="27" t="s">
        <v>1417</v>
      </c>
      <c r="BP883" s="27" t="s">
        <v>1417</v>
      </c>
      <c r="BQ883" s="27" t="s">
        <v>1417</v>
      </c>
      <c r="BR883" s="27" t="s">
        <v>1417</v>
      </c>
      <c r="BS883" s="27" t="s">
        <v>1417</v>
      </c>
      <c r="BT883" s="2" t="s">
        <v>1417</v>
      </c>
      <c r="BU883" s="2" t="s">
        <v>1417</v>
      </c>
      <c r="BV883" s="2" t="s">
        <v>1417</v>
      </c>
      <c r="BW883" s="2" t="s">
        <v>1417</v>
      </c>
      <c r="BX883" s="2" t="s">
        <v>1417</v>
      </c>
      <c r="BY883" s="2" t="s">
        <v>1417</v>
      </c>
      <c r="BZ883" s="2" t="s">
        <v>1417</v>
      </c>
      <c r="CA883" s="2" t="s">
        <v>1417</v>
      </c>
    </row>
    <row r="884" spans="2:79">
      <c r="B884" s="2" t="s">
        <v>1417</v>
      </c>
      <c r="D884" s="2" t="s">
        <v>1417</v>
      </c>
      <c r="E884" s="2" t="s">
        <v>1417</v>
      </c>
      <c r="F884" s="2" t="s">
        <v>1417</v>
      </c>
      <c r="G884" s="2" t="s">
        <v>1417</v>
      </c>
      <c r="H884" s="2" t="s">
        <v>1417</v>
      </c>
      <c r="I884" s="2" t="s">
        <v>1417</v>
      </c>
      <c r="J884" s="2" t="s">
        <v>1417</v>
      </c>
      <c r="K884" s="2" t="s">
        <v>1417</v>
      </c>
      <c r="L884" s="2" t="s">
        <v>1417</v>
      </c>
      <c r="M884" s="2" t="s">
        <v>1417</v>
      </c>
      <c r="N884" s="2" t="s">
        <v>1417</v>
      </c>
      <c r="Y884" s="2" t="s">
        <v>1417</v>
      </c>
      <c r="Z884" s="2" t="s">
        <v>1417</v>
      </c>
      <c r="AA884" s="2" t="s">
        <v>1417</v>
      </c>
      <c r="AB884" s="2" t="s">
        <v>1417</v>
      </c>
      <c r="AC884" s="2" t="s">
        <v>1417</v>
      </c>
      <c r="AD884" s="27" t="s">
        <v>1417</v>
      </c>
      <c r="AE884" s="37" t="s">
        <v>1417</v>
      </c>
      <c r="AF884" s="2" t="s">
        <v>1417</v>
      </c>
      <c r="AG884" s="27" t="s">
        <v>1417</v>
      </c>
      <c r="AH884" s="27" t="s">
        <v>1417</v>
      </c>
      <c r="AI884" s="38" t="s">
        <v>1417</v>
      </c>
      <c r="AJ884" s="38"/>
      <c r="AK884" s="38"/>
      <c r="AL884" s="38"/>
      <c r="AM884" s="38"/>
      <c r="AN884" s="38"/>
      <c r="AO884" s="38"/>
      <c r="AP884" s="38"/>
      <c r="AQ884" s="38"/>
      <c r="AR884" s="38"/>
      <c r="AS884" s="38"/>
      <c r="AT884" s="38"/>
      <c r="AU884" s="38"/>
      <c r="AV884" s="38"/>
      <c r="AW884" s="38"/>
      <c r="AX884" s="38"/>
      <c r="AY884" s="38"/>
      <c r="AZ884" s="38"/>
      <c r="BA884" s="38"/>
      <c r="BB884" s="38"/>
      <c r="BC884" s="38"/>
      <c r="BD884" s="38"/>
      <c r="BE884" s="38"/>
      <c r="BF884" s="38"/>
      <c r="BG884" s="38"/>
      <c r="BH884" s="38"/>
      <c r="BI884" s="38"/>
      <c r="BJ884" s="38"/>
      <c r="BK884" s="38"/>
      <c r="BL884" s="38"/>
      <c r="BM884" s="27" t="s">
        <v>1417</v>
      </c>
      <c r="BN884" s="27" t="s">
        <v>1417</v>
      </c>
      <c r="BO884" s="27" t="s">
        <v>1417</v>
      </c>
      <c r="BP884" s="27" t="s">
        <v>1417</v>
      </c>
      <c r="BQ884" s="27" t="s">
        <v>1417</v>
      </c>
      <c r="BR884" s="27" t="s">
        <v>1417</v>
      </c>
      <c r="BS884" s="27" t="s">
        <v>1417</v>
      </c>
      <c r="BT884" s="2" t="s">
        <v>1417</v>
      </c>
      <c r="BU884" s="2" t="s">
        <v>1417</v>
      </c>
      <c r="BV884" s="2" t="s">
        <v>1417</v>
      </c>
      <c r="BW884" s="2" t="s">
        <v>1417</v>
      </c>
      <c r="BX884" s="2" t="s">
        <v>1417</v>
      </c>
      <c r="BY884" s="2" t="s">
        <v>1417</v>
      </c>
      <c r="BZ884" s="2" t="s">
        <v>1417</v>
      </c>
      <c r="CA884" s="2" t="s">
        <v>1417</v>
      </c>
    </row>
    <row r="885" spans="2:79">
      <c r="B885" s="2" t="s">
        <v>1417</v>
      </c>
      <c r="D885" s="2" t="s">
        <v>1417</v>
      </c>
      <c r="E885" s="2" t="s">
        <v>1417</v>
      </c>
      <c r="F885" s="2" t="s">
        <v>1417</v>
      </c>
      <c r="G885" s="2" t="s">
        <v>1417</v>
      </c>
      <c r="H885" s="2" t="s">
        <v>1417</v>
      </c>
      <c r="I885" s="2" t="s">
        <v>1417</v>
      </c>
      <c r="J885" s="2" t="s">
        <v>1417</v>
      </c>
      <c r="K885" s="2" t="s">
        <v>1417</v>
      </c>
      <c r="L885" s="2" t="s">
        <v>1417</v>
      </c>
      <c r="M885" s="2" t="s">
        <v>1417</v>
      </c>
      <c r="N885" s="2" t="s">
        <v>1417</v>
      </c>
      <c r="Y885" s="2" t="s">
        <v>1417</v>
      </c>
      <c r="Z885" s="2" t="s">
        <v>1417</v>
      </c>
      <c r="AA885" s="2" t="s">
        <v>1417</v>
      </c>
      <c r="AB885" s="2" t="s">
        <v>1417</v>
      </c>
      <c r="AC885" s="2" t="s">
        <v>1417</v>
      </c>
      <c r="AD885" s="27" t="s">
        <v>1417</v>
      </c>
      <c r="AE885" s="37" t="s">
        <v>1417</v>
      </c>
      <c r="AF885" s="2" t="s">
        <v>1417</v>
      </c>
      <c r="AG885" s="27" t="s">
        <v>1417</v>
      </c>
      <c r="AH885" s="27" t="s">
        <v>1417</v>
      </c>
      <c r="AI885" s="38" t="s">
        <v>1417</v>
      </c>
      <c r="AJ885" s="38"/>
      <c r="AK885" s="38"/>
      <c r="AL885" s="38"/>
      <c r="AM885" s="38"/>
      <c r="AN885" s="38"/>
      <c r="AO885" s="38"/>
      <c r="AP885" s="38"/>
      <c r="AQ885" s="38"/>
      <c r="AR885" s="38"/>
      <c r="AS885" s="38"/>
      <c r="AT885" s="38"/>
      <c r="AU885" s="38"/>
      <c r="AV885" s="38"/>
      <c r="AW885" s="38"/>
      <c r="AX885" s="38"/>
      <c r="AY885" s="38"/>
      <c r="AZ885" s="38"/>
      <c r="BA885" s="38"/>
      <c r="BB885" s="38"/>
      <c r="BC885" s="38"/>
      <c r="BD885" s="38"/>
      <c r="BE885" s="38"/>
      <c r="BF885" s="38"/>
      <c r="BG885" s="38"/>
      <c r="BH885" s="38"/>
      <c r="BI885" s="38"/>
      <c r="BJ885" s="38"/>
      <c r="BK885" s="38"/>
      <c r="BL885" s="38"/>
      <c r="BM885" s="27" t="s">
        <v>1417</v>
      </c>
      <c r="BN885" s="27" t="s">
        <v>1417</v>
      </c>
      <c r="BO885" s="27" t="s">
        <v>1417</v>
      </c>
      <c r="BP885" s="27" t="s">
        <v>1417</v>
      </c>
      <c r="BQ885" s="27" t="s">
        <v>1417</v>
      </c>
      <c r="BR885" s="27" t="s">
        <v>1417</v>
      </c>
      <c r="BS885" s="27" t="s">
        <v>1417</v>
      </c>
      <c r="BT885" s="2" t="s">
        <v>1417</v>
      </c>
      <c r="BU885" s="2" t="s">
        <v>1417</v>
      </c>
      <c r="BV885" s="2" t="s">
        <v>1417</v>
      </c>
      <c r="BW885" s="2" t="s">
        <v>1417</v>
      </c>
      <c r="BX885" s="2" t="s">
        <v>1417</v>
      </c>
      <c r="BY885" s="2" t="s">
        <v>1417</v>
      </c>
      <c r="BZ885" s="2" t="s">
        <v>1417</v>
      </c>
      <c r="CA885" s="2" t="s">
        <v>1417</v>
      </c>
    </row>
    <row r="886" spans="2:79">
      <c r="B886" s="2" t="s">
        <v>1417</v>
      </c>
      <c r="D886" s="2" t="s">
        <v>1417</v>
      </c>
      <c r="E886" s="2" t="s">
        <v>1417</v>
      </c>
      <c r="F886" s="2" t="s">
        <v>1417</v>
      </c>
      <c r="G886" s="2" t="s">
        <v>1417</v>
      </c>
      <c r="H886" s="2" t="s">
        <v>1417</v>
      </c>
      <c r="I886" s="2" t="s">
        <v>1417</v>
      </c>
      <c r="J886" s="2" t="s">
        <v>1417</v>
      </c>
      <c r="K886" s="2" t="s">
        <v>1417</v>
      </c>
      <c r="L886" s="2" t="s">
        <v>1417</v>
      </c>
      <c r="M886" s="2" t="s">
        <v>1417</v>
      </c>
      <c r="N886" s="2" t="s">
        <v>1417</v>
      </c>
      <c r="Y886" s="2" t="s">
        <v>1417</v>
      </c>
      <c r="Z886" s="2" t="s">
        <v>1417</v>
      </c>
      <c r="AA886" s="2" t="s">
        <v>1417</v>
      </c>
      <c r="AB886" s="2" t="s">
        <v>1417</v>
      </c>
      <c r="AC886" s="2" t="s">
        <v>1417</v>
      </c>
      <c r="AD886" s="27" t="s">
        <v>1417</v>
      </c>
      <c r="AE886" s="37" t="s">
        <v>1417</v>
      </c>
      <c r="AF886" s="2" t="s">
        <v>1417</v>
      </c>
      <c r="AG886" s="27" t="s">
        <v>1417</v>
      </c>
      <c r="AH886" s="27" t="s">
        <v>1417</v>
      </c>
      <c r="AI886" s="38" t="s">
        <v>1417</v>
      </c>
      <c r="AJ886" s="38"/>
      <c r="AK886" s="38"/>
      <c r="AL886" s="38"/>
      <c r="AM886" s="38"/>
      <c r="AN886" s="38"/>
      <c r="AO886" s="38"/>
      <c r="AP886" s="38"/>
      <c r="AQ886" s="38"/>
      <c r="AR886" s="38"/>
      <c r="AS886" s="38"/>
      <c r="AT886" s="38"/>
      <c r="AU886" s="38"/>
      <c r="AV886" s="38"/>
      <c r="AW886" s="38"/>
      <c r="AX886" s="38"/>
      <c r="AY886" s="38"/>
      <c r="AZ886" s="38"/>
      <c r="BA886" s="38"/>
      <c r="BB886" s="38"/>
      <c r="BC886" s="38"/>
      <c r="BD886" s="38"/>
      <c r="BE886" s="38"/>
      <c r="BF886" s="38"/>
      <c r="BG886" s="38"/>
      <c r="BH886" s="38"/>
      <c r="BI886" s="38"/>
      <c r="BJ886" s="38"/>
      <c r="BK886" s="38"/>
      <c r="BL886" s="38"/>
      <c r="BM886" s="27" t="s">
        <v>1417</v>
      </c>
      <c r="BN886" s="27" t="s">
        <v>1417</v>
      </c>
      <c r="BO886" s="27" t="s">
        <v>1417</v>
      </c>
      <c r="BP886" s="27" t="s">
        <v>1417</v>
      </c>
      <c r="BQ886" s="27" t="s">
        <v>1417</v>
      </c>
      <c r="BR886" s="27" t="s">
        <v>1417</v>
      </c>
      <c r="BS886" s="27" t="s">
        <v>1417</v>
      </c>
      <c r="BT886" s="2" t="s">
        <v>1417</v>
      </c>
      <c r="BU886" s="2" t="s">
        <v>1417</v>
      </c>
      <c r="BV886" s="2" t="s">
        <v>1417</v>
      </c>
      <c r="BW886" s="2" t="s">
        <v>1417</v>
      </c>
      <c r="BX886" s="2" t="s">
        <v>1417</v>
      </c>
      <c r="BY886" s="2" t="s">
        <v>1417</v>
      </c>
      <c r="BZ886" s="2" t="s">
        <v>1417</v>
      </c>
      <c r="CA886" s="2" t="s">
        <v>1417</v>
      </c>
    </row>
    <row r="887" spans="2:79">
      <c r="B887" s="2" t="s">
        <v>1417</v>
      </c>
      <c r="D887" s="2" t="s">
        <v>1417</v>
      </c>
      <c r="E887" s="2" t="s">
        <v>1417</v>
      </c>
      <c r="F887" s="2" t="s">
        <v>1417</v>
      </c>
      <c r="G887" s="2" t="s">
        <v>1417</v>
      </c>
      <c r="H887" s="2" t="s">
        <v>1417</v>
      </c>
      <c r="I887" s="2" t="s">
        <v>1417</v>
      </c>
      <c r="J887" s="2" t="s">
        <v>1417</v>
      </c>
      <c r="K887" s="2" t="s">
        <v>1417</v>
      </c>
      <c r="L887" s="2" t="s">
        <v>1417</v>
      </c>
      <c r="M887" s="2" t="s">
        <v>1417</v>
      </c>
      <c r="N887" s="2" t="s">
        <v>1417</v>
      </c>
      <c r="Y887" s="2" t="s">
        <v>1417</v>
      </c>
      <c r="Z887" s="2" t="s">
        <v>1417</v>
      </c>
      <c r="AA887" s="2" t="s">
        <v>1417</v>
      </c>
      <c r="AB887" s="2" t="s">
        <v>1417</v>
      </c>
      <c r="AC887" s="2" t="s">
        <v>1417</v>
      </c>
      <c r="AD887" s="27" t="s">
        <v>1417</v>
      </c>
      <c r="AE887" s="37" t="s">
        <v>1417</v>
      </c>
      <c r="AF887" s="2" t="s">
        <v>1417</v>
      </c>
      <c r="AG887" s="27" t="s">
        <v>1417</v>
      </c>
      <c r="AH887" s="27" t="s">
        <v>1417</v>
      </c>
      <c r="AI887" s="38" t="s">
        <v>1417</v>
      </c>
      <c r="AJ887" s="38"/>
      <c r="AK887" s="38"/>
      <c r="AL887" s="38"/>
      <c r="AM887" s="38"/>
      <c r="AN887" s="38"/>
      <c r="AO887" s="38"/>
      <c r="AP887" s="38"/>
      <c r="AQ887" s="38"/>
      <c r="AR887" s="38"/>
      <c r="AS887" s="38"/>
      <c r="AT887" s="38"/>
      <c r="AU887" s="38"/>
      <c r="AV887" s="38"/>
      <c r="AW887" s="38"/>
      <c r="AX887" s="38"/>
      <c r="AY887" s="38"/>
      <c r="AZ887" s="38"/>
      <c r="BA887" s="38"/>
      <c r="BB887" s="38"/>
      <c r="BC887" s="38"/>
      <c r="BD887" s="38"/>
      <c r="BE887" s="38"/>
      <c r="BF887" s="38"/>
      <c r="BG887" s="38"/>
      <c r="BH887" s="38"/>
      <c r="BI887" s="38"/>
      <c r="BJ887" s="38"/>
      <c r="BK887" s="38"/>
      <c r="BL887" s="38"/>
      <c r="BM887" s="27" t="s">
        <v>1417</v>
      </c>
      <c r="BN887" s="27" t="s">
        <v>1417</v>
      </c>
      <c r="BO887" s="27" t="s">
        <v>1417</v>
      </c>
      <c r="BP887" s="27" t="s">
        <v>1417</v>
      </c>
      <c r="BQ887" s="27" t="s">
        <v>1417</v>
      </c>
      <c r="BR887" s="27" t="s">
        <v>1417</v>
      </c>
      <c r="BS887" s="27" t="s">
        <v>1417</v>
      </c>
      <c r="BT887" s="2" t="s">
        <v>1417</v>
      </c>
      <c r="BU887" s="2" t="s">
        <v>1417</v>
      </c>
      <c r="BV887" s="2" t="s">
        <v>1417</v>
      </c>
      <c r="BW887" s="2" t="s">
        <v>1417</v>
      </c>
      <c r="BX887" s="2" t="s">
        <v>1417</v>
      </c>
      <c r="BY887" s="2" t="s">
        <v>1417</v>
      </c>
      <c r="BZ887" s="2" t="s">
        <v>1417</v>
      </c>
      <c r="CA887" s="2" t="s">
        <v>1417</v>
      </c>
    </row>
    <row r="888" spans="2:79">
      <c r="B888" s="2" t="s">
        <v>1417</v>
      </c>
      <c r="D888" s="2" t="s">
        <v>1417</v>
      </c>
      <c r="E888" s="2" t="s">
        <v>1417</v>
      </c>
      <c r="F888" s="2" t="s">
        <v>1417</v>
      </c>
      <c r="G888" s="2" t="s">
        <v>1417</v>
      </c>
      <c r="H888" s="2" t="s">
        <v>1417</v>
      </c>
      <c r="I888" s="2" t="s">
        <v>1417</v>
      </c>
      <c r="J888" s="2" t="s">
        <v>1417</v>
      </c>
      <c r="K888" s="2" t="s">
        <v>1417</v>
      </c>
      <c r="L888" s="2" t="s">
        <v>1417</v>
      </c>
      <c r="M888" s="2" t="s">
        <v>1417</v>
      </c>
      <c r="N888" s="2" t="s">
        <v>1417</v>
      </c>
      <c r="Y888" s="2" t="s">
        <v>1417</v>
      </c>
      <c r="Z888" s="2" t="s">
        <v>1417</v>
      </c>
      <c r="AA888" s="2" t="s">
        <v>1417</v>
      </c>
      <c r="AB888" s="2" t="s">
        <v>1417</v>
      </c>
      <c r="AC888" s="2" t="s">
        <v>1417</v>
      </c>
      <c r="AD888" s="27" t="s">
        <v>1417</v>
      </c>
      <c r="AE888" s="37" t="s">
        <v>1417</v>
      </c>
      <c r="AF888" s="2" t="s">
        <v>1417</v>
      </c>
      <c r="AG888" s="27" t="s">
        <v>1417</v>
      </c>
      <c r="AH888" s="27" t="s">
        <v>1417</v>
      </c>
      <c r="AI888" s="38" t="s">
        <v>1417</v>
      </c>
      <c r="AJ888" s="38"/>
      <c r="AK888" s="38"/>
      <c r="AL888" s="38"/>
      <c r="AM888" s="38"/>
      <c r="AN888" s="38"/>
      <c r="AO888" s="38"/>
      <c r="AP888" s="38"/>
      <c r="AQ888" s="38"/>
      <c r="AR888" s="38"/>
      <c r="AS888" s="38"/>
      <c r="AT888" s="38"/>
      <c r="AU888" s="38"/>
      <c r="AV888" s="38"/>
      <c r="AW888" s="38"/>
      <c r="AX888" s="38"/>
      <c r="AY888" s="38"/>
      <c r="AZ888" s="38"/>
      <c r="BA888" s="38"/>
      <c r="BB888" s="38"/>
      <c r="BC888" s="38"/>
      <c r="BD888" s="38"/>
      <c r="BE888" s="38"/>
      <c r="BF888" s="38"/>
      <c r="BG888" s="38"/>
      <c r="BH888" s="38"/>
      <c r="BI888" s="38"/>
      <c r="BJ888" s="38"/>
      <c r="BK888" s="38"/>
      <c r="BL888" s="38"/>
      <c r="BM888" s="27" t="s">
        <v>1417</v>
      </c>
      <c r="BN888" s="27" t="s">
        <v>1417</v>
      </c>
      <c r="BO888" s="27" t="s">
        <v>1417</v>
      </c>
      <c r="BP888" s="27" t="s">
        <v>1417</v>
      </c>
      <c r="BQ888" s="27" t="s">
        <v>1417</v>
      </c>
      <c r="BR888" s="27" t="s">
        <v>1417</v>
      </c>
      <c r="BS888" s="27" t="s">
        <v>1417</v>
      </c>
      <c r="BT888" s="2" t="s">
        <v>1417</v>
      </c>
      <c r="BU888" s="2" t="s">
        <v>1417</v>
      </c>
      <c r="BV888" s="2" t="s">
        <v>1417</v>
      </c>
      <c r="BW888" s="2" t="s">
        <v>1417</v>
      </c>
      <c r="BX888" s="2" t="s">
        <v>1417</v>
      </c>
      <c r="BY888" s="2" t="s">
        <v>1417</v>
      </c>
      <c r="BZ888" s="2" t="s">
        <v>1417</v>
      </c>
      <c r="CA888" s="2" t="s">
        <v>1417</v>
      </c>
    </row>
    <row r="889" spans="2:79">
      <c r="B889" s="2" t="s">
        <v>1417</v>
      </c>
      <c r="D889" s="2" t="s">
        <v>1417</v>
      </c>
      <c r="E889" s="2" t="s">
        <v>1417</v>
      </c>
      <c r="F889" s="2" t="s">
        <v>1417</v>
      </c>
      <c r="G889" s="2" t="s">
        <v>1417</v>
      </c>
      <c r="H889" s="2" t="s">
        <v>1417</v>
      </c>
      <c r="I889" s="2" t="s">
        <v>1417</v>
      </c>
      <c r="J889" s="2" t="s">
        <v>1417</v>
      </c>
      <c r="K889" s="2" t="s">
        <v>1417</v>
      </c>
      <c r="L889" s="2" t="s">
        <v>1417</v>
      </c>
      <c r="M889" s="2" t="s">
        <v>1417</v>
      </c>
      <c r="N889" s="2" t="s">
        <v>1417</v>
      </c>
      <c r="Y889" s="2" t="s">
        <v>1417</v>
      </c>
      <c r="Z889" s="2" t="s">
        <v>1417</v>
      </c>
      <c r="AA889" s="2" t="s">
        <v>1417</v>
      </c>
      <c r="AB889" s="2" t="s">
        <v>1417</v>
      </c>
      <c r="AC889" s="2" t="s">
        <v>1417</v>
      </c>
      <c r="AD889" s="27" t="s">
        <v>1417</v>
      </c>
      <c r="AE889" s="37" t="s">
        <v>1417</v>
      </c>
      <c r="AF889" s="2" t="s">
        <v>1417</v>
      </c>
      <c r="AG889" s="27" t="s">
        <v>1417</v>
      </c>
      <c r="AH889" s="27" t="s">
        <v>1417</v>
      </c>
      <c r="AI889" s="38" t="s">
        <v>1417</v>
      </c>
      <c r="AJ889" s="38"/>
      <c r="AK889" s="38"/>
      <c r="AL889" s="38"/>
      <c r="AM889" s="38"/>
      <c r="AN889" s="38"/>
      <c r="AO889" s="38"/>
      <c r="AP889" s="38"/>
      <c r="AQ889" s="38"/>
      <c r="AR889" s="38"/>
      <c r="AS889" s="38"/>
      <c r="AT889" s="38"/>
      <c r="AU889" s="38"/>
      <c r="AV889" s="38"/>
      <c r="AW889" s="38"/>
      <c r="AX889" s="38"/>
      <c r="AY889" s="38"/>
      <c r="AZ889" s="38"/>
      <c r="BA889" s="38"/>
      <c r="BB889" s="38"/>
      <c r="BC889" s="38"/>
      <c r="BD889" s="38"/>
      <c r="BE889" s="38"/>
      <c r="BF889" s="38"/>
      <c r="BG889" s="38"/>
      <c r="BH889" s="38"/>
      <c r="BI889" s="38"/>
      <c r="BJ889" s="38"/>
      <c r="BK889" s="38"/>
      <c r="BL889" s="38"/>
      <c r="BM889" s="27" t="s">
        <v>1417</v>
      </c>
      <c r="BN889" s="27" t="s">
        <v>1417</v>
      </c>
      <c r="BO889" s="27" t="s">
        <v>1417</v>
      </c>
      <c r="BP889" s="27" t="s">
        <v>1417</v>
      </c>
      <c r="BQ889" s="27" t="s">
        <v>1417</v>
      </c>
      <c r="BR889" s="27" t="s">
        <v>1417</v>
      </c>
      <c r="BS889" s="27" t="s">
        <v>1417</v>
      </c>
      <c r="BT889" s="2" t="s">
        <v>1417</v>
      </c>
      <c r="BU889" s="2" t="s">
        <v>1417</v>
      </c>
      <c r="BV889" s="2" t="s">
        <v>1417</v>
      </c>
      <c r="BW889" s="2" t="s">
        <v>1417</v>
      </c>
      <c r="BX889" s="2" t="s">
        <v>1417</v>
      </c>
      <c r="BY889" s="2" t="s">
        <v>1417</v>
      </c>
      <c r="BZ889" s="2" t="s">
        <v>1417</v>
      </c>
      <c r="CA889" s="2" t="s">
        <v>1417</v>
      </c>
    </row>
    <row r="890" spans="2:79">
      <c r="B890" s="2" t="s">
        <v>1417</v>
      </c>
      <c r="D890" s="2" t="s">
        <v>1417</v>
      </c>
      <c r="E890" s="2" t="s">
        <v>1417</v>
      </c>
      <c r="F890" s="2" t="s">
        <v>1417</v>
      </c>
      <c r="G890" s="2" t="s">
        <v>1417</v>
      </c>
      <c r="H890" s="2" t="s">
        <v>1417</v>
      </c>
      <c r="I890" s="2" t="s">
        <v>1417</v>
      </c>
      <c r="J890" s="2" t="s">
        <v>1417</v>
      </c>
      <c r="K890" s="2" t="s">
        <v>1417</v>
      </c>
      <c r="L890" s="2" t="s">
        <v>1417</v>
      </c>
      <c r="M890" s="2" t="s">
        <v>1417</v>
      </c>
      <c r="N890" s="2" t="s">
        <v>1417</v>
      </c>
      <c r="Y890" s="2" t="s">
        <v>1417</v>
      </c>
      <c r="Z890" s="2" t="s">
        <v>1417</v>
      </c>
      <c r="AA890" s="2" t="s">
        <v>1417</v>
      </c>
      <c r="AB890" s="2" t="s">
        <v>1417</v>
      </c>
      <c r="AC890" s="2" t="s">
        <v>1417</v>
      </c>
      <c r="AD890" s="27" t="s">
        <v>1417</v>
      </c>
      <c r="AE890" s="37" t="s">
        <v>1417</v>
      </c>
      <c r="AF890" s="2" t="s">
        <v>1417</v>
      </c>
      <c r="AG890" s="27" t="s">
        <v>1417</v>
      </c>
      <c r="AH890" s="27" t="s">
        <v>1417</v>
      </c>
      <c r="AI890" s="38" t="s">
        <v>1417</v>
      </c>
      <c r="AJ890" s="38"/>
      <c r="AK890" s="38"/>
      <c r="AL890" s="38"/>
      <c r="AM890" s="38"/>
      <c r="AN890" s="38"/>
      <c r="AO890" s="38"/>
      <c r="AP890" s="38"/>
      <c r="AQ890" s="38"/>
      <c r="AR890" s="38"/>
      <c r="AS890" s="38"/>
      <c r="AT890" s="38"/>
      <c r="AU890" s="38"/>
      <c r="AV890" s="38"/>
      <c r="AW890" s="38"/>
      <c r="AX890" s="38"/>
      <c r="AY890" s="38"/>
      <c r="AZ890" s="38"/>
      <c r="BA890" s="38"/>
      <c r="BB890" s="38"/>
      <c r="BC890" s="38"/>
      <c r="BD890" s="38"/>
      <c r="BE890" s="38"/>
      <c r="BF890" s="38"/>
      <c r="BG890" s="38"/>
      <c r="BH890" s="38"/>
      <c r="BI890" s="38"/>
      <c r="BJ890" s="38"/>
      <c r="BK890" s="38"/>
      <c r="BL890" s="38"/>
      <c r="BM890" s="27" t="s">
        <v>1417</v>
      </c>
      <c r="BN890" s="27" t="s">
        <v>1417</v>
      </c>
      <c r="BO890" s="27" t="s">
        <v>1417</v>
      </c>
      <c r="BP890" s="27" t="s">
        <v>1417</v>
      </c>
      <c r="BQ890" s="27" t="s">
        <v>1417</v>
      </c>
      <c r="BR890" s="27" t="s">
        <v>1417</v>
      </c>
      <c r="BS890" s="27" t="s">
        <v>1417</v>
      </c>
      <c r="BT890" s="2" t="s">
        <v>1417</v>
      </c>
      <c r="BU890" s="2" t="s">
        <v>1417</v>
      </c>
      <c r="BV890" s="2" t="s">
        <v>1417</v>
      </c>
      <c r="BW890" s="2" t="s">
        <v>1417</v>
      </c>
      <c r="BX890" s="2" t="s">
        <v>1417</v>
      </c>
      <c r="BY890" s="2" t="s">
        <v>1417</v>
      </c>
      <c r="BZ890" s="2" t="s">
        <v>1417</v>
      </c>
      <c r="CA890" s="2" t="s">
        <v>1417</v>
      </c>
    </row>
    <row r="891" spans="2:79">
      <c r="B891" s="2" t="s">
        <v>1417</v>
      </c>
      <c r="D891" s="2" t="s">
        <v>1417</v>
      </c>
      <c r="E891" s="2" t="s">
        <v>1417</v>
      </c>
      <c r="F891" s="2" t="s">
        <v>1417</v>
      </c>
      <c r="G891" s="2" t="s">
        <v>1417</v>
      </c>
      <c r="H891" s="2" t="s">
        <v>1417</v>
      </c>
      <c r="I891" s="2" t="s">
        <v>1417</v>
      </c>
      <c r="J891" s="2" t="s">
        <v>1417</v>
      </c>
      <c r="K891" s="2" t="s">
        <v>1417</v>
      </c>
      <c r="L891" s="2" t="s">
        <v>1417</v>
      </c>
      <c r="M891" s="2" t="s">
        <v>1417</v>
      </c>
      <c r="N891" s="2" t="s">
        <v>1417</v>
      </c>
      <c r="Y891" s="2" t="s">
        <v>1417</v>
      </c>
      <c r="Z891" s="2" t="s">
        <v>1417</v>
      </c>
      <c r="AA891" s="2" t="s">
        <v>1417</v>
      </c>
      <c r="AB891" s="2" t="s">
        <v>1417</v>
      </c>
      <c r="AC891" s="2" t="s">
        <v>1417</v>
      </c>
      <c r="AD891" s="27" t="s">
        <v>1417</v>
      </c>
      <c r="AE891" s="37" t="s">
        <v>1417</v>
      </c>
      <c r="AF891" s="2" t="s">
        <v>1417</v>
      </c>
      <c r="AG891" s="27" t="s">
        <v>1417</v>
      </c>
      <c r="AH891" s="27" t="s">
        <v>1417</v>
      </c>
      <c r="AI891" s="38" t="s">
        <v>1417</v>
      </c>
      <c r="AJ891" s="38"/>
      <c r="AK891" s="38"/>
      <c r="AL891" s="38"/>
      <c r="AM891" s="38"/>
      <c r="AN891" s="38"/>
      <c r="AO891" s="38"/>
      <c r="AP891" s="38"/>
      <c r="AQ891" s="38"/>
      <c r="AR891" s="38"/>
      <c r="AS891" s="38"/>
      <c r="AT891" s="38"/>
      <c r="AU891" s="38"/>
      <c r="AV891" s="38"/>
      <c r="AW891" s="38"/>
      <c r="AX891" s="38"/>
      <c r="AY891" s="38"/>
      <c r="AZ891" s="38"/>
      <c r="BA891" s="38"/>
      <c r="BB891" s="38"/>
      <c r="BC891" s="38"/>
      <c r="BD891" s="38"/>
      <c r="BE891" s="38"/>
      <c r="BF891" s="38"/>
      <c r="BG891" s="38"/>
      <c r="BH891" s="38"/>
      <c r="BI891" s="38"/>
      <c r="BJ891" s="38"/>
      <c r="BK891" s="38"/>
      <c r="BL891" s="38"/>
      <c r="BM891" s="27" t="s">
        <v>1417</v>
      </c>
      <c r="BN891" s="27" t="s">
        <v>1417</v>
      </c>
      <c r="BO891" s="27" t="s">
        <v>1417</v>
      </c>
      <c r="BP891" s="27" t="s">
        <v>1417</v>
      </c>
      <c r="BQ891" s="27" t="s">
        <v>1417</v>
      </c>
      <c r="BR891" s="27" t="s">
        <v>1417</v>
      </c>
      <c r="BS891" s="27" t="s">
        <v>1417</v>
      </c>
      <c r="BT891" s="2" t="s">
        <v>1417</v>
      </c>
      <c r="BU891" s="2" t="s">
        <v>1417</v>
      </c>
      <c r="BV891" s="2" t="s">
        <v>1417</v>
      </c>
      <c r="BW891" s="2" t="s">
        <v>1417</v>
      </c>
      <c r="BX891" s="2" t="s">
        <v>1417</v>
      </c>
      <c r="BY891" s="2" t="s">
        <v>1417</v>
      </c>
      <c r="BZ891" s="2" t="s">
        <v>1417</v>
      </c>
      <c r="CA891" s="2" t="s">
        <v>1417</v>
      </c>
    </row>
    <row r="892" spans="2:79">
      <c r="B892" s="2" t="s">
        <v>1417</v>
      </c>
      <c r="D892" s="2" t="s">
        <v>1417</v>
      </c>
      <c r="E892" s="2" t="s">
        <v>1417</v>
      </c>
      <c r="F892" s="2" t="s">
        <v>1417</v>
      </c>
      <c r="G892" s="2" t="s">
        <v>1417</v>
      </c>
      <c r="H892" s="2" t="s">
        <v>1417</v>
      </c>
      <c r="I892" s="2" t="s">
        <v>1417</v>
      </c>
      <c r="J892" s="2" t="s">
        <v>1417</v>
      </c>
      <c r="K892" s="2" t="s">
        <v>1417</v>
      </c>
      <c r="L892" s="2" t="s">
        <v>1417</v>
      </c>
      <c r="M892" s="2" t="s">
        <v>1417</v>
      </c>
      <c r="N892" s="2" t="s">
        <v>1417</v>
      </c>
      <c r="Y892" s="2" t="s">
        <v>1417</v>
      </c>
      <c r="Z892" s="2" t="s">
        <v>1417</v>
      </c>
      <c r="AA892" s="2" t="s">
        <v>1417</v>
      </c>
      <c r="AB892" s="2" t="s">
        <v>1417</v>
      </c>
      <c r="AC892" s="2" t="s">
        <v>1417</v>
      </c>
      <c r="AD892" s="27" t="s">
        <v>1417</v>
      </c>
      <c r="AE892" s="37" t="s">
        <v>1417</v>
      </c>
      <c r="AF892" s="2" t="s">
        <v>1417</v>
      </c>
      <c r="AG892" s="27" t="s">
        <v>1417</v>
      </c>
      <c r="AH892" s="27" t="s">
        <v>1417</v>
      </c>
      <c r="AI892" s="38" t="s">
        <v>1417</v>
      </c>
      <c r="AJ892" s="38"/>
      <c r="AK892" s="38"/>
      <c r="AL892" s="38"/>
      <c r="AM892" s="38"/>
      <c r="AN892" s="38"/>
      <c r="AO892" s="38"/>
      <c r="AP892" s="38"/>
      <c r="AQ892" s="38"/>
      <c r="AR892" s="38"/>
      <c r="AS892" s="38"/>
      <c r="AT892" s="38"/>
      <c r="AU892" s="38"/>
      <c r="AV892" s="38"/>
      <c r="AW892" s="38"/>
      <c r="AX892" s="38"/>
      <c r="AY892" s="38"/>
      <c r="AZ892" s="38"/>
      <c r="BA892" s="38"/>
      <c r="BB892" s="38"/>
      <c r="BC892" s="38"/>
      <c r="BD892" s="38"/>
      <c r="BE892" s="38"/>
      <c r="BF892" s="38"/>
      <c r="BG892" s="38"/>
      <c r="BH892" s="38"/>
      <c r="BI892" s="38"/>
      <c r="BJ892" s="38"/>
      <c r="BK892" s="38"/>
      <c r="BL892" s="38"/>
      <c r="BM892" s="27" t="s">
        <v>1417</v>
      </c>
      <c r="BN892" s="27" t="s">
        <v>1417</v>
      </c>
      <c r="BO892" s="27" t="s">
        <v>1417</v>
      </c>
      <c r="BP892" s="27" t="s">
        <v>1417</v>
      </c>
      <c r="BQ892" s="27" t="s">
        <v>1417</v>
      </c>
      <c r="BR892" s="27" t="s">
        <v>1417</v>
      </c>
      <c r="BS892" s="27" t="s">
        <v>1417</v>
      </c>
      <c r="BT892" s="2" t="s">
        <v>1417</v>
      </c>
      <c r="BU892" s="2" t="s">
        <v>1417</v>
      </c>
      <c r="BV892" s="2" t="s">
        <v>1417</v>
      </c>
      <c r="BW892" s="2" t="s">
        <v>1417</v>
      </c>
      <c r="BX892" s="2" t="s">
        <v>1417</v>
      </c>
      <c r="BY892" s="2" t="s">
        <v>1417</v>
      </c>
      <c r="BZ892" s="2" t="s">
        <v>1417</v>
      </c>
      <c r="CA892" s="2" t="s">
        <v>1417</v>
      </c>
    </row>
    <row r="893" spans="2:79">
      <c r="B893" s="2" t="s">
        <v>1417</v>
      </c>
      <c r="D893" s="2" t="s">
        <v>1417</v>
      </c>
      <c r="E893" s="2" t="s">
        <v>1417</v>
      </c>
      <c r="F893" s="2" t="s">
        <v>1417</v>
      </c>
      <c r="G893" s="2" t="s">
        <v>1417</v>
      </c>
      <c r="H893" s="2" t="s">
        <v>1417</v>
      </c>
      <c r="I893" s="2" t="s">
        <v>1417</v>
      </c>
      <c r="J893" s="2" t="s">
        <v>1417</v>
      </c>
      <c r="K893" s="2" t="s">
        <v>1417</v>
      </c>
      <c r="L893" s="2" t="s">
        <v>1417</v>
      </c>
      <c r="M893" s="2" t="s">
        <v>1417</v>
      </c>
      <c r="N893" s="2" t="s">
        <v>1417</v>
      </c>
      <c r="Y893" s="2" t="s">
        <v>1417</v>
      </c>
      <c r="Z893" s="2" t="s">
        <v>1417</v>
      </c>
      <c r="AA893" s="2" t="s">
        <v>1417</v>
      </c>
      <c r="AB893" s="2" t="s">
        <v>1417</v>
      </c>
      <c r="AC893" s="2" t="s">
        <v>1417</v>
      </c>
      <c r="AD893" s="27" t="s">
        <v>1417</v>
      </c>
      <c r="AE893" s="37" t="s">
        <v>1417</v>
      </c>
      <c r="AF893" s="2" t="s">
        <v>1417</v>
      </c>
      <c r="AG893" s="27" t="s">
        <v>1417</v>
      </c>
      <c r="AH893" s="27" t="s">
        <v>1417</v>
      </c>
      <c r="AI893" s="38" t="s">
        <v>1417</v>
      </c>
      <c r="AJ893" s="38"/>
      <c r="AK893" s="38"/>
      <c r="AL893" s="38"/>
      <c r="AM893" s="38"/>
      <c r="AN893" s="38"/>
      <c r="AO893" s="38"/>
      <c r="AP893" s="38"/>
      <c r="AQ893" s="38"/>
      <c r="AR893" s="38"/>
      <c r="AS893" s="38"/>
      <c r="AT893" s="38"/>
      <c r="AU893" s="38"/>
      <c r="AV893" s="38"/>
      <c r="AW893" s="38"/>
      <c r="AX893" s="38"/>
      <c r="AY893" s="38"/>
      <c r="AZ893" s="38"/>
      <c r="BA893" s="38"/>
      <c r="BB893" s="38"/>
      <c r="BC893" s="38"/>
      <c r="BD893" s="38"/>
      <c r="BE893" s="38"/>
      <c r="BF893" s="38"/>
      <c r="BG893" s="38"/>
      <c r="BH893" s="38"/>
      <c r="BI893" s="38"/>
      <c r="BJ893" s="38"/>
      <c r="BK893" s="38"/>
      <c r="BL893" s="38"/>
      <c r="BM893" s="27" t="s">
        <v>1417</v>
      </c>
      <c r="BN893" s="27" t="s">
        <v>1417</v>
      </c>
      <c r="BO893" s="27" t="s">
        <v>1417</v>
      </c>
      <c r="BP893" s="27" t="s">
        <v>1417</v>
      </c>
      <c r="BQ893" s="27" t="s">
        <v>1417</v>
      </c>
      <c r="BR893" s="27" t="s">
        <v>1417</v>
      </c>
      <c r="BS893" s="27" t="s">
        <v>1417</v>
      </c>
      <c r="BT893" s="2" t="s">
        <v>1417</v>
      </c>
      <c r="BU893" s="2" t="s">
        <v>1417</v>
      </c>
      <c r="BV893" s="2" t="s">
        <v>1417</v>
      </c>
      <c r="BW893" s="2" t="s">
        <v>1417</v>
      </c>
      <c r="BX893" s="2" t="s">
        <v>1417</v>
      </c>
      <c r="BY893" s="2" t="s">
        <v>1417</v>
      </c>
      <c r="BZ893" s="2" t="s">
        <v>1417</v>
      </c>
      <c r="CA893" s="2" t="s">
        <v>1417</v>
      </c>
    </row>
    <row r="894" spans="2:79">
      <c r="B894" s="2" t="s">
        <v>1417</v>
      </c>
      <c r="D894" s="2" t="s">
        <v>1417</v>
      </c>
      <c r="E894" s="2" t="s">
        <v>1417</v>
      </c>
      <c r="F894" s="2" t="s">
        <v>1417</v>
      </c>
      <c r="G894" s="2" t="s">
        <v>1417</v>
      </c>
      <c r="H894" s="2" t="s">
        <v>1417</v>
      </c>
      <c r="I894" s="2" t="s">
        <v>1417</v>
      </c>
      <c r="J894" s="2" t="s">
        <v>1417</v>
      </c>
      <c r="K894" s="2" t="s">
        <v>1417</v>
      </c>
      <c r="L894" s="2" t="s">
        <v>1417</v>
      </c>
      <c r="M894" s="2" t="s">
        <v>1417</v>
      </c>
      <c r="N894" s="2" t="s">
        <v>1417</v>
      </c>
      <c r="Y894" s="2" t="s">
        <v>1417</v>
      </c>
      <c r="Z894" s="2" t="s">
        <v>1417</v>
      </c>
      <c r="AA894" s="2" t="s">
        <v>1417</v>
      </c>
      <c r="AB894" s="2" t="s">
        <v>1417</v>
      </c>
      <c r="AC894" s="2" t="s">
        <v>1417</v>
      </c>
      <c r="AD894" s="27" t="s">
        <v>1417</v>
      </c>
      <c r="AE894" s="37" t="s">
        <v>1417</v>
      </c>
      <c r="AF894" s="2" t="s">
        <v>1417</v>
      </c>
      <c r="AG894" s="27" t="s">
        <v>1417</v>
      </c>
      <c r="AH894" s="27" t="s">
        <v>1417</v>
      </c>
      <c r="AI894" s="38" t="s">
        <v>1417</v>
      </c>
      <c r="AJ894" s="38"/>
      <c r="AK894" s="38"/>
      <c r="AL894" s="38"/>
      <c r="AM894" s="38"/>
      <c r="AN894" s="38"/>
      <c r="AO894" s="38"/>
      <c r="AP894" s="38"/>
      <c r="AQ894" s="38"/>
      <c r="AR894" s="38"/>
      <c r="AS894" s="38"/>
      <c r="AT894" s="38"/>
      <c r="AU894" s="38"/>
      <c r="AV894" s="38"/>
      <c r="AW894" s="38"/>
      <c r="AX894" s="38"/>
      <c r="AY894" s="38"/>
      <c r="AZ894" s="38"/>
      <c r="BA894" s="38"/>
      <c r="BB894" s="38"/>
      <c r="BC894" s="38"/>
      <c r="BD894" s="38"/>
      <c r="BE894" s="38"/>
      <c r="BF894" s="38"/>
      <c r="BG894" s="38"/>
      <c r="BH894" s="38"/>
      <c r="BI894" s="38"/>
      <c r="BJ894" s="38"/>
      <c r="BK894" s="38"/>
      <c r="BL894" s="38"/>
      <c r="BM894" s="27" t="s">
        <v>1417</v>
      </c>
      <c r="BN894" s="27" t="s">
        <v>1417</v>
      </c>
      <c r="BO894" s="27" t="s">
        <v>1417</v>
      </c>
      <c r="BP894" s="27" t="s">
        <v>1417</v>
      </c>
      <c r="BQ894" s="27" t="s">
        <v>1417</v>
      </c>
      <c r="BR894" s="27" t="s">
        <v>1417</v>
      </c>
      <c r="BS894" s="27" t="s">
        <v>1417</v>
      </c>
      <c r="BT894" s="2" t="s">
        <v>1417</v>
      </c>
      <c r="BU894" s="2" t="s">
        <v>1417</v>
      </c>
      <c r="BV894" s="2" t="s">
        <v>1417</v>
      </c>
      <c r="BW894" s="2" t="s">
        <v>1417</v>
      </c>
      <c r="BX894" s="2" t="s">
        <v>1417</v>
      </c>
      <c r="BY894" s="2" t="s">
        <v>1417</v>
      </c>
      <c r="BZ894" s="2" t="s">
        <v>1417</v>
      </c>
      <c r="CA894" s="2" t="s">
        <v>1417</v>
      </c>
    </row>
    <row r="895" spans="2:79">
      <c r="B895" s="2" t="s">
        <v>1417</v>
      </c>
      <c r="D895" s="2" t="s">
        <v>1417</v>
      </c>
      <c r="E895" s="2" t="s">
        <v>1417</v>
      </c>
      <c r="F895" s="2" t="s">
        <v>1417</v>
      </c>
      <c r="G895" s="2" t="s">
        <v>1417</v>
      </c>
      <c r="H895" s="2" t="s">
        <v>1417</v>
      </c>
      <c r="I895" s="2" t="s">
        <v>1417</v>
      </c>
      <c r="J895" s="2" t="s">
        <v>1417</v>
      </c>
      <c r="K895" s="2" t="s">
        <v>1417</v>
      </c>
      <c r="L895" s="2" t="s">
        <v>1417</v>
      </c>
      <c r="M895" s="2" t="s">
        <v>1417</v>
      </c>
      <c r="N895" s="2" t="s">
        <v>1417</v>
      </c>
      <c r="Y895" s="2" t="s">
        <v>1417</v>
      </c>
      <c r="Z895" s="2" t="s">
        <v>1417</v>
      </c>
      <c r="AA895" s="2" t="s">
        <v>1417</v>
      </c>
      <c r="AB895" s="2" t="s">
        <v>1417</v>
      </c>
      <c r="AC895" s="2" t="s">
        <v>1417</v>
      </c>
      <c r="AD895" s="27" t="s">
        <v>1417</v>
      </c>
      <c r="AE895" s="37" t="s">
        <v>1417</v>
      </c>
      <c r="AF895" s="2" t="s">
        <v>1417</v>
      </c>
      <c r="AG895" s="27" t="s">
        <v>1417</v>
      </c>
      <c r="AH895" s="27" t="s">
        <v>1417</v>
      </c>
      <c r="AI895" s="38" t="s">
        <v>1417</v>
      </c>
      <c r="AJ895" s="38"/>
      <c r="AK895" s="38"/>
      <c r="AL895" s="38"/>
      <c r="AM895" s="38"/>
      <c r="AN895" s="38"/>
      <c r="AO895" s="38"/>
      <c r="AP895" s="38"/>
      <c r="AQ895" s="38"/>
      <c r="AR895" s="38"/>
      <c r="AS895" s="38"/>
      <c r="AT895" s="38"/>
      <c r="AU895" s="38"/>
      <c r="AV895" s="38"/>
      <c r="AW895" s="38"/>
      <c r="AX895" s="38"/>
      <c r="AY895" s="38"/>
      <c r="AZ895" s="38"/>
      <c r="BA895" s="38"/>
      <c r="BB895" s="38"/>
      <c r="BC895" s="38"/>
      <c r="BD895" s="38"/>
      <c r="BE895" s="38"/>
      <c r="BF895" s="38"/>
      <c r="BG895" s="38"/>
      <c r="BH895" s="38"/>
      <c r="BI895" s="38"/>
      <c r="BJ895" s="38"/>
      <c r="BK895" s="38"/>
      <c r="BL895" s="38"/>
      <c r="BM895" s="27" t="s">
        <v>1417</v>
      </c>
      <c r="BN895" s="27" t="s">
        <v>1417</v>
      </c>
      <c r="BO895" s="27" t="s">
        <v>1417</v>
      </c>
      <c r="BP895" s="27" t="s">
        <v>1417</v>
      </c>
      <c r="BQ895" s="27" t="s">
        <v>1417</v>
      </c>
      <c r="BR895" s="27" t="s">
        <v>1417</v>
      </c>
      <c r="BS895" s="27" t="s">
        <v>1417</v>
      </c>
      <c r="BT895" s="2" t="s">
        <v>1417</v>
      </c>
      <c r="BU895" s="2" t="s">
        <v>1417</v>
      </c>
      <c r="BV895" s="2" t="s">
        <v>1417</v>
      </c>
      <c r="BW895" s="2" t="s">
        <v>1417</v>
      </c>
      <c r="BX895" s="2" t="s">
        <v>1417</v>
      </c>
      <c r="BY895" s="2" t="s">
        <v>1417</v>
      </c>
      <c r="BZ895" s="2" t="s">
        <v>1417</v>
      </c>
      <c r="CA895" s="2" t="s">
        <v>1417</v>
      </c>
    </row>
    <row r="896" spans="2:79">
      <c r="B896" s="2" t="s">
        <v>1417</v>
      </c>
      <c r="D896" s="2" t="s">
        <v>1417</v>
      </c>
      <c r="E896" s="2" t="s">
        <v>1417</v>
      </c>
      <c r="F896" s="2" t="s">
        <v>1417</v>
      </c>
      <c r="G896" s="2" t="s">
        <v>1417</v>
      </c>
      <c r="H896" s="2" t="s">
        <v>1417</v>
      </c>
      <c r="I896" s="2" t="s">
        <v>1417</v>
      </c>
      <c r="J896" s="2" t="s">
        <v>1417</v>
      </c>
      <c r="K896" s="2" t="s">
        <v>1417</v>
      </c>
      <c r="L896" s="2" t="s">
        <v>1417</v>
      </c>
      <c r="M896" s="2" t="s">
        <v>1417</v>
      </c>
      <c r="N896" s="2" t="s">
        <v>1417</v>
      </c>
      <c r="Y896" s="2" t="s">
        <v>1417</v>
      </c>
      <c r="Z896" s="2" t="s">
        <v>1417</v>
      </c>
      <c r="AA896" s="2" t="s">
        <v>1417</v>
      </c>
      <c r="AB896" s="2" t="s">
        <v>1417</v>
      </c>
      <c r="AC896" s="2" t="s">
        <v>1417</v>
      </c>
      <c r="AD896" s="27" t="s">
        <v>1417</v>
      </c>
      <c r="AE896" s="37" t="s">
        <v>1417</v>
      </c>
      <c r="AF896" s="2" t="s">
        <v>1417</v>
      </c>
      <c r="AG896" s="27" t="s">
        <v>1417</v>
      </c>
      <c r="AH896" s="27" t="s">
        <v>1417</v>
      </c>
      <c r="AI896" s="38" t="s">
        <v>1417</v>
      </c>
      <c r="AJ896" s="38"/>
      <c r="AK896" s="38"/>
      <c r="AL896" s="38"/>
      <c r="AM896" s="38"/>
      <c r="AN896" s="38"/>
      <c r="AO896" s="38"/>
      <c r="AP896" s="38"/>
      <c r="AQ896" s="38"/>
      <c r="AR896" s="38"/>
      <c r="AS896" s="38"/>
      <c r="AT896" s="38"/>
      <c r="AU896" s="38"/>
      <c r="AV896" s="38"/>
      <c r="AW896" s="38"/>
      <c r="AX896" s="38"/>
      <c r="AY896" s="38"/>
      <c r="AZ896" s="38"/>
      <c r="BA896" s="38"/>
      <c r="BB896" s="38"/>
      <c r="BC896" s="38"/>
      <c r="BD896" s="38"/>
      <c r="BE896" s="38"/>
      <c r="BF896" s="38"/>
      <c r="BG896" s="38"/>
      <c r="BH896" s="38"/>
      <c r="BI896" s="38"/>
      <c r="BJ896" s="38"/>
      <c r="BK896" s="38"/>
      <c r="BL896" s="38"/>
      <c r="BM896" s="27" t="s">
        <v>1417</v>
      </c>
      <c r="BN896" s="27" t="s">
        <v>1417</v>
      </c>
      <c r="BO896" s="27" t="s">
        <v>1417</v>
      </c>
      <c r="BP896" s="27" t="s">
        <v>1417</v>
      </c>
      <c r="BQ896" s="27" t="s">
        <v>1417</v>
      </c>
      <c r="BR896" s="27" t="s">
        <v>1417</v>
      </c>
      <c r="BS896" s="27" t="s">
        <v>1417</v>
      </c>
      <c r="BT896" s="2" t="s">
        <v>1417</v>
      </c>
      <c r="BU896" s="2" t="s">
        <v>1417</v>
      </c>
      <c r="BV896" s="2" t="s">
        <v>1417</v>
      </c>
      <c r="BW896" s="2" t="s">
        <v>1417</v>
      </c>
      <c r="BX896" s="2" t="s">
        <v>1417</v>
      </c>
      <c r="BY896" s="2" t="s">
        <v>1417</v>
      </c>
      <c r="BZ896" s="2" t="s">
        <v>1417</v>
      </c>
      <c r="CA896" s="2" t="s">
        <v>1417</v>
      </c>
    </row>
    <row r="897" spans="2:79">
      <c r="B897" s="2" t="s">
        <v>1417</v>
      </c>
      <c r="D897" s="2" t="s">
        <v>1417</v>
      </c>
      <c r="E897" s="2" t="s">
        <v>1417</v>
      </c>
      <c r="F897" s="2" t="s">
        <v>1417</v>
      </c>
      <c r="G897" s="2" t="s">
        <v>1417</v>
      </c>
      <c r="H897" s="2" t="s">
        <v>1417</v>
      </c>
      <c r="I897" s="2" t="s">
        <v>1417</v>
      </c>
      <c r="J897" s="2" t="s">
        <v>1417</v>
      </c>
      <c r="K897" s="2" t="s">
        <v>1417</v>
      </c>
      <c r="L897" s="2" t="s">
        <v>1417</v>
      </c>
      <c r="M897" s="2" t="s">
        <v>1417</v>
      </c>
      <c r="N897" s="2" t="s">
        <v>1417</v>
      </c>
      <c r="Y897" s="2" t="s">
        <v>1417</v>
      </c>
      <c r="Z897" s="2" t="s">
        <v>1417</v>
      </c>
      <c r="AA897" s="2" t="s">
        <v>1417</v>
      </c>
      <c r="AB897" s="2" t="s">
        <v>1417</v>
      </c>
      <c r="AC897" s="2" t="s">
        <v>1417</v>
      </c>
      <c r="AD897" s="27" t="s">
        <v>1417</v>
      </c>
      <c r="AE897" s="37" t="s">
        <v>1417</v>
      </c>
      <c r="AF897" s="2" t="s">
        <v>1417</v>
      </c>
      <c r="AG897" s="27" t="s">
        <v>1417</v>
      </c>
      <c r="AH897" s="27" t="s">
        <v>1417</v>
      </c>
      <c r="AI897" s="38" t="s">
        <v>1417</v>
      </c>
      <c r="AJ897" s="38"/>
      <c r="AK897" s="38"/>
      <c r="AL897" s="38"/>
      <c r="AM897" s="38"/>
      <c r="AN897" s="38"/>
      <c r="AO897" s="38"/>
      <c r="AP897" s="38"/>
      <c r="AQ897" s="38"/>
      <c r="AR897" s="38"/>
      <c r="AS897" s="38"/>
      <c r="AT897" s="38"/>
      <c r="AU897" s="38"/>
      <c r="AV897" s="38"/>
      <c r="AW897" s="38"/>
      <c r="AX897" s="38"/>
      <c r="AY897" s="38"/>
      <c r="AZ897" s="38"/>
      <c r="BA897" s="38"/>
      <c r="BB897" s="38"/>
      <c r="BC897" s="38"/>
      <c r="BD897" s="38"/>
      <c r="BE897" s="38"/>
      <c r="BF897" s="38"/>
      <c r="BG897" s="38"/>
      <c r="BH897" s="38"/>
      <c r="BI897" s="38"/>
      <c r="BJ897" s="38"/>
      <c r="BK897" s="38"/>
      <c r="BL897" s="38"/>
      <c r="BM897" s="27" t="s">
        <v>1417</v>
      </c>
      <c r="BN897" s="27" t="s">
        <v>1417</v>
      </c>
      <c r="BO897" s="27" t="s">
        <v>1417</v>
      </c>
      <c r="BP897" s="27" t="s">
        <v>1417</v>
      </c>
      <c r="BQ897" s="27" t="s">
        <v>1417</v>
      </c>
      <c r="BR897" s="27" t="s">
        <v>1417</v>
      </c>
      <c r="BS897" s="27" t="s">
        <v>1417</v>
      </c>
      <c r="BT897" s="2" t="s">
        <v>1417</v>
      </c>
      <c r="BU897" s="2" t="s">
        <v>1417</v>
      </c>
      <c r="BV897" s="2" t="s">
        <v>1417</v>
      </c>
      <c r="BW897" s="2" t="s">
        <v>1417</v>
      </c>
      <c r="BX897" s="2" t="s">
        <v>1417</v>
      </c>
      <c r="BY897" s="2" t="s">
        <v>1417</v>
      </c>
      <c r="BZ897" s="2" t="s">
        <v>1417</v>
      </c>
      <c r="CA897" s="2" t="s">
        <v>1417</v>
      </c>
    </row>
    <row r="898" spans="2:79">
      <c r="B898" s="2" t="s">
        <v>1417</v>
      </c>
      <c r="D898" s="2" t="s">
        <v>1417</v>
      </c>
      <c r="E898" s="2" t="s">
        <v>1417</v>
      </c>
      <c r="F898" s="2" t="s">
        <v>1417</v>
      </c>
      <c r="G898" s="2" t="s">
        <v>1417</v>
      </c>
      <c r="H898" s="2" t="s">
        <v>1417</v>
      </c>
      <c r="I898" s="2" t="s">
        <v>1417</v>
      </c>
      <c r="J898" s="2" t="s">
        <v>1417</v>
      </c>
      <c r="K898" s="2" t="s">
        <v>1417</v>
      </c>
      <c r="L898" s="2" t="s">
        <v>1417</v>
      </c>
      <c r="M898" s="2" t="s">
        <v>1417</v>
      </c>
      <c r="N898" s="2" t="s">
        <v>1417</v>
      </c>
      <c r="Y898" s="2" t="s">
        <v>1417</v>
      </c>
      <c r="Z898" s="2" t="s">
        <v>1417</v>
      </c>
      <c r="AA898" s="2" t="s">
        <v>1417</v>
      </c>
      <c r="AB898" s="2" t="s">
        <v>1417</v>
      </c>
      <c r="AC898" s="2" t="s">
        <v>1417</v>
      </c>
      <c r="AD898" s="27" t="s">
        <v>1417</v>
      </c>
      <c r="AE898" s="37" t="s">
        <v>1417</v>
      </c>
      <c r="AF898" s="2" t="s">
        <v>1417</v>
      </c>
      <c r="AG898" s="27" t="s">
        <v>1417</v>
      </c>
      <c r="AH898" s="27" t="s">
        <v>1417</v>
      </c>
      <c r="AI898" s="38" t="s">
        <v>1417</v>
      </c>
      <c r="AJ898" s="38"/>
      <c r="AK898" s="38"/>
      <c r="AL898" s="38"/>
      <c r="AM898" s="38"/>
      <c r="AN898" s="38"/>
      <c r="AO898" s="38"/>
      <c r="AP898" s="38"/>
      <c r="AQ898" s="38"/>
      <c r="AR898" s="38"/>
      <c r="AS898" s="38"/>
      <c r="AT898" s="38"/>
      <c r="AU898" s="38"/>
      <c r="AV898" s="38"/>
      <c r="AW898" s="38"/>
      <c r="AX898" s="38"/>
      <c r="AY898" s="38"/>
      <c r="AZ898" s="38"/>
      <c r="BA898" s="38"/>
      <c r="BB898" s="38"/>
      <c r="BC898" s="38"/>
      <c r="BD898" s="38"/>
      <c r="BE898" s="38"/>
      <c r="BF898" s="38"/>
      <c r="BG898" s="38"/>
      <c r="BH898" s="38"/>
      <c r="BI898" s="38"/>
      <c r="BJ898" s="38"/>
      <c r="BK898" s="38"/>
      <c r="BL898" s="38"/>
      <c r="BM898" s="27" t="s">
        <v>1417</v>
      </c>
      <c r="BN898" s="27" t="s">
        <v>1417</v>
      </c>
      <c r="BO898" s="27" t="s">
        <v>1417</v>
      </c>
      <c r="BP898" s="27" t="s">
        <v>1417</v>
      </c>
      <c r="BQ898" s="27" t="s">
        <v>1417</v>
      </c>
      <c r="BR898" s="27" t="s">
        <v>1417</v>
      </c>
      <c r="BS898" s="27" t="s">
        <v>1417</v>
      </c>
      <c r="BT898" s="2" t="s">
        <v>1417</v>
      </c>
      <c r="BU898" s="2" t="s">
        <v>1417</v>
      </c>
      <c r="BV898" s="2" t="s">
        <v>1417</v>
      </c>
      <c r="BW898" s="2" t="s">
        <v>1417</v>
      </c>
      <c r="BX898" s="2" t="s">
        <v>1417</v>
      </c>
      <c r="BY898" s="2" t="s">
        <v>1417</v>
      </c>
      <c r="BZ898" s="2" t="s">
        <v>1417</v>
      </c>
      <c r="CA898" s="2" t="s">
        <v>1417</v>
      </c>
    </row>
    <row r="899" spans="2:79">
      <c r="B899" s="2" t="s">
        <v>1417</v>
      </c>
      <c r="D899" s="2" t="s">
        <v>1417</v>
      </c>
      <c r="E899" s="2" t="s">
        <v>1417</v>
      </c>
      <c r="F899" s="2" t="s">
        <v>1417</v>
      </c>
      <c r="G899" s="2" t="s">
        <v>1417</v>
      </c>
      <c r="H899" s="2" t="s">
        <v>1417</v>
      </c>
      <c r="I899" s="2" t="s">
        <v>1417</v>
      </c>
      <c r="J899" s="2" t="s">
        <v>1417</v>
      </c>
      <c r="K899" s="2" t="s">
        <v>1417</v>
      </c>
      <c r="L899" s="2" t="s">
        <v>1417</v>
      </c>
      <c r="M899" s="2" t="s">
        <v>1417</v>
      </c>
      <c r="N899" s="2" t="s">
        <v>1417</v>
      </c>
      <c r="Y899" s="2" t="s">
        <v>1417</v>
      </c>
      <c r="Z899" s="2" t="s">
        <v>1417</v>
      </c>
      <c r="AA899" s="2" t="s">
        <v>1417</v>
      </c>
      <c r="AB899" s="2" t="s">
        <v>1417</v>
      </c>
      <c r="AC899" s="2" t="s">
        <v>1417</v>
      </c>
      <c r="AD899" s="27" t="s">
        <v>1417</v>
      </c>
      <c r="AE899" s="37" t="s">
        <v>1417</v>
      </c>
      <c r="AF899" s="2" t="s">
        <v>1417</v>
      </c>
      <c r="AG899" s="27" t="s">
        <v>1417</v>
      </c>
      <c r="AH899" s="27" t="s">
        <v>1417</v>
      </c>
      <c r="AI899" s="38" t="s">
        <v>1417</v>
      </c>
      <c r="AJ899" s="38"/>
      <c r="AK899" s="38"/>
      <c r="AL899" s="38"/>
      <c r="AM899" s="38"/>
      <c r="AN899" s="38"/>
      <c r="AO899" s="38"/>
      <c r="AP899" s="38"/>
      <c r="AQ899" s="38"/>
      <c r="AR899" s="38"/>
      <c r="AS899" s="38"/>
      <c r="AT899" s="38"/>
      <c r="AU899" s="38"/>
      <c r="AV899" s="38"/>
      <c r="AW899" s="38"/>
      <c r="AX899" s="38"/>
      <c r="AY899" s="38"/>
      <c r="AZ899" s="38"/>
      <c r="BA899" s="38"/>
      <c r="BB899" s="38"/>
      <c r="BC899" s="38"/>
      <c r="BD899" s="38"/>
      <c r="BE899" s="38"/>
      <c r="BF899" s="38"/>
      <c r="BG899" s="38"/>
      <c r="BH899" s="38"/>
      <c r="BI899" s="38"/>
      <c r="BJ899" s="38"/>
      <c r="BK899" s="38"/>
      <c r="BL899" s="38"/>
      <c r="BM899" s="27" t="s">
        <v>1417</v>
      </c>
      <c r="BN899" s="27" t="s">
        <v>1417</v>
      </c>
      <c r="BO899" s="27" t="s">
        <v>1417</v>
      </c>
      <c r="BP899" s="27" t="s">
        <v>1417</v>
      </c>
      <c r="BQ899" s="27" t="s">
        <v>1417</v>
      </c>
      <c r="BR899" s="27" t="s">
        <v>1417</v>
      </c>
      <c r="BS899" s="27" t="s">
        <v>1417</v>
      </c>
      <c r="BT899" s="2" t="s">
        <v>1417</v>
      </c>
      <c r="BU899" s="2" t="s">
        <v>1417</v>
      </c>
      <c r="BV899" s="2" t="s">
        <v>1417</v>
      </c>
      <c r="BW899" s="2" t="s">
        <v>1417</v>
      </c>
      <c r="BX899" s="2" t="s">
        <v>1417</v>
      </c>
      <c r="BY899" s="2" t="s">
        <v>1417</v>
      </c>
      <c r="BZ899" s="2" t="s">
        <v>1417</v>
      </c>
      <c r="CA899" s="2" t="s">
        <v>1417</v>
      </c>
    </row>
    <row r="900" spans="2:79">
      <c r="B900" s="2" t="s">
        <v>1417</v>
      </c>
      <c r="D900" s="2" t="s">
        <v>1417</v>
      </c>
      <c r="E900" s="2" t="s">
        <v>1417</v>
      </c>
      <c r="F900" s="2" t="s">
        <v>1417</v>
      </c>
      <c r="G900" s="2" t="s">
        <v>1417</v>
      </c>
      <c r="H900" s="2" t="s">
        <v>1417</v>
      </c>
      <c r="I900" s="2" t="s">
        <v>1417</v>
      </c>
      <c r="J900" s="2" t="s">
        <v>1417</v>
      </c>
      <c r="K900" s="2" t="s">
        <v>1417</v>
      </c>
      <c r="L900" s="2" t="s">
        <v>1417</v>
      </c>
      <c r="M900" s="2" t="s">
        <v>1417</v>
      </c>
      <c r="N900" s="2" t="s">
        <v>1417</v>
      </c>
      <c r="Y900" s="2" t="s">
        <v>1417</v>
      </c>
      <c r="Z900" s="2" t="s">
        <v>1417</v>
      </c>
      <c r="AA900" s="2" t="s">
        <v>1417</v>
      </c>
      <c r="AB900" s="2" t="s">
        <v>1417</v>
      </c>
      <c r="AC900" s="2" t="s">
        <v>1417</v>
      </c>
      <c r="AD900" s="27" t="s">
        <v>1417</v>
      </c>
      <c r="AE900" s="37" t="s">
        <v>1417</v>
      </c>
      <c r="AF900" s="2" t="s">
        <v>1417</v>
      </c>
      <c r="AG900" s="27" t="s">
        <v>1417</v>
      </c>
      <c r="AH900" s="27" t="s">
        <v>1417</v>
      </c>
      <c r="AI900" s="38" t="s">
        <v>1417</v>
      </c>
      <c r="AJ900" s="38"/>
      <c r="AK900" s="38"/>
      <c r="AL900" s="38"/>
      <c r="AM900" s="38"/>
      <c r="AN900" s="38"/>
      <c r="AO900" s="38"/>
      <c r="AP900" s="38"/>
      <c r="AQ900" s="38"/>
      <c r="AR900" s="38"/>
      <c r="AS900" s="38"/>
      <c r="AT900" s="38"/>
      <c r="AU900" s="38"/>
      <c r="AV900" s="38"/>
      <c r="AW900" s="38"/>
      <c r="AX900" s="38"/>
      <c r="AY900" s="38"/>
      <c r="AZ900" s="38"/>
      <c r="BA900" s="38"/>
      <c r="BB900" s="38"/>
      <c r="BC900" s="38"/>
      <c r="BD900" s="38"/>
      <c r="BE900" s="38"/>
      <c r="BF900" s="38"/>
      <c r="BG900" s="38"/>
      <c r="BH900" s="38"/>
      <c r="BI900" s="38"/>
      <c r="BJ900" s="38"/>
      <c r="BK900" s="38"/>
      <c r="BL900" s="38"/>
      <c r="BM900" s="27" t="s">
        <v>1417</v>
      </c>
      <c r="BN900" s="27" t="s">
        <v>1417</v>
      </c>
      <c r="BO900" s="27" t="s">
        <v>1417</v>
      </c>
      <c r="BP900" s="27" t="s">
        <v>1417</v>
      </c>
      <c r="BQ900" s="27" t="s">
        <v>1417</v>
      </c>
      <c r="BR900" s="27" t="s">
        <v>1417</v>
      </c>
      <c r="BS900" s="27" t="s">
        <v>1417</v>
      </c>
      <c r="BT900" s="2" t="s">
        <v>1417</v>
      </c>
      <c r="BU900" s="2" t="s">
        <v>1417</v>
      </c>
      <c r="BV900" s="2" t="s">
        <v>1417</v>
      </c>
      <c r="BW900" s="2" t="s">
        <v>1417</v>
      </c>
      <c r="BX900" s="2" t="s">
        <v>1417</v>
      </c>
      <c r="BY900" s="2" t="s">
        <v>1417</v>
      </c>
      <c r="BZ900" s="2" t="s">
        <v>1417</v>
      </c>
      <c r="CA900" s="2" t="s">
        <v>1417</v>
      </c>
    </row>
    <row r="901" spans="2:79">
      <c r="B901" s="2" t="s">
        <v>1417</v>
      </c>
      <c r="D901" s="2" t="s">
        <v>1417</v>
      </c>
      <c r="E901" s="2" t="s">
        <v>1417</v>
      </c>
      <c r="F901" s="2" t="s">
        <v>1417</v>
      </c>
      <c r="G901" s="2" t="s">
        <v>1417</v>
      </c>
      <c r="H901" s="2" t="s">
        <v>1417</v>
      </c>
      <c r="I901" s="2" t="s">
        <v>1417</v>
      </c>
      <c r="J901" s="2" t="s">
        <v>1417</v>
      </c>
      <c r="K901" s="2" t="s">
        <v>1417</v>
      </c>
      <c r="L901" s="2" t="s">
        <v>1417</v>
      </c>
      <c r="M901" s="2" t="s">
        <v>1417</v>
      </c>
      <c r="N901" s="2" t="s">
        <v>1417</v>
      </c>
      <c r="Y901" s="2" t="s">
        <v>1417</v>
      </c>
      <c r="Z901" s="2" t="s">
        <v>1417</v>
      </c>
      <c r="AA901" s="2" t="s">
        <v>1417</v>
      </c>
      <c r="AB901" s="2" t="s">
        <v>1417</v>
      </c>
      <c r="AC901" s="2" t="s">
        <v>1417</v>
      </c>
      <c r="AD901" s="27" t="s">
        <v>1417</v>
      </c>
      <c r="AE901" s="37" t="s">
        <v>1417</v>
      </c>
      <c r="AF901" s="2" t="s">
        <v>1417</v>
      </c>
      <c r="AG901" s="27" t="s">
        <v>1417</v>
      </c>
      <c r="AH901" s="27" t="s">
        <v>1417</v>
      </c>
      <c r="AI901" s="38" t="s">
        <v>1417</v>
      </c>
      <c r="AJ901" s="38"/>
      <c r="AK901" s="38"/>
      <c r="AL901" s="38"/>
      <c r="AM901" s="38"/>
      <c r="AN901" s="38"/>
      <c r="AO901" s="38"/>
      <c r="AP901" s="38"/>
      <c r="AQ901" s="38"/>
      <c r="AR901" s="38"/>
      <c r="AS901" s="38"/>
      <c r="AT901" s="38"/>
      <c r="AU901" s="38"/>
      <c r="AV901" s="38"/>
      <c r="AW901" s="38"/>
      <c r="AX901" s="38"/>
      <c r="AY901" s="38"/>
      <c r="AZ901" s="38"/>
      <c r="BA901" s="38"/>
      <c r="BB901" s="38"/>
      <c r="BC901" s="38"/>
      <c r="BD901" s="38"/>
      <c r="BE901" s="38"/>
      <c r="BF901" s="38"/>
      <c r="BG901" s="38"/>
      <c r="BH901" s="38"/>
      <c r="BI901" s="38"/>
      <c r="BJ901" s="38"/>
      <c r="BK901" s="38"/>
      <c r="BL901" s="38"/>
      <c r="BM901" s="27" t="s">
        <v>1417</v>
      </c>
      <c r="BN901" s="27" t="s">
        <v>1417</v>
      </c>
      <c r="BO901" s="27" t="s">
        <v>1417</v>
      </c>
      <c r="BP901" s="27" t="s">
        <v>1417</v>
      </c>
      <c r="BQ901" s="27" t="s">
        <v>1417</v>
      </c>
      <c r="BR901" s="27" t="s">
        <v>1417</v>
      </c>
      <c r="BS901" s="27" t="s">
        <v>1417</v>
      </c>
      <c r="BT901" s="2" t="s">
        <v>1417</v>
      </c>
      <c r="BU901" s="2" t="s">
        <v>1417</v>
      </c>
      <c r="BV901" s="2" t="s">
        <v>1417</v>
      </c>
      <c r="BW901" s="2" t="s">
        <v>1417</v>
      </c>
      <c r="BX901" s="2" t="s">
        <v>1417</v>
      </c>
      <c r="BY901" s="2" t="s">
        <v>1417</v>
      </c>
      <c r="BZ901" s="2" t="s">
        <v>1417</v>
      </c>
      <c r="CA901" s="2" t="s">
        <v>1417</v>
      </c>
    </row>
    <row r="902" spans="2:79">
      <c r="B902" s="2" t="s">
        <v>1417</v>
      </c>
      <c r="D902" s="2" t="s">
        <v>1417</v>
      </c>
      <c r="E902" s="2" t="s">
        <v>1417</v>
      </c>
      <c r="F902" s="2" t="s">
        <v>1417</v>
      </c>
      <c r="G902" s="2" t="s">
        <v>1417</v>
      </c>
      <c r="H902" s="2" t="s">
        <v>1417</v>
      </c>
      <c r="I902" s="2" t="s">
        <v>1417</v>
      </c>
      <c r="J902" s="2" t="s">
        <v>1417</v>
      </c>
      <c r="K902" s="2" t="s">
        <v>1417</v>
      </c>
      <c r="L902" s="2" t="s">
        <v>1417</v>
      </c>
      <c r="M902" s="2" t="s">
        <v>1417</v>
      </c>
      <c r="N902" s="2" t="s">
        <v>1417</v>
      </c>
      <c r="Y902" s="2" t="s">
        <v>1417</v>
      </c>
      <c r="Z902" s="2" t="s">
        <v>1417</v>
      </c>
      <c r="AA902" s="2" t="s">
        <v>1417</v>
      </c>
      <c r="AB902" s="2" t="s">
        <v>1417</v>
      </c>
      <c r="AC902" s="2" t="s">
        <v>1417</v>
      </c>
      <c r="AD902" s="27" t="s">
        <v>1417</v>
      </c>
      <c r="AE902" s="37" t="s">
        <v>1417</v>
      </c>
      <c r="AF902" s="2" t="s">
        <v>1417</v>
      </c>
      <c r="AG902" s="27" t="s">
        <v>1417</v>
      </c>
      <c r="AH902" s="27" t="s">
        <v>1417</v>
      </c>
      <c r="AI902" s="38" t="s">
        <v>1417</v>
      </c>
      <c r="AJ902" s="38"/>
      <c r="AK902" s="38"/>
      <c r="AL902" s="38"/>
      <c r="AM902" s="38"/>
      <c r="AN902" s="38"/>
      <c r="AO902" s="38"/>
      <c r="AP902" s="38"/>
      <c r="AQ902" s="38"/>
      <c r="AR902" s="38"/>
      <c r="AS902" s="38"/>
      <c r="AT902" s="38"/>
      <c r="AU902" s="38"/>
      <c r="AV902" s="38"/>
      <c r="AW902" s="38"/>
      <c r="AX902" s="38"/>
      <c r="AY902" s="38"/>
      <c r="AZ902" s="38"/>
      <c r="BA902" s="38"/>
      <c r="BB902" s="38"/>
      <c r="BC902" s="38"/>
      <c r="BD902" s="38"/>
      <c r="BE902" s="38"/>
      <c r="BF902" s="38"/>
      <c r="BG902" s="38"/>
      <c r="BH902" s="38"/>
      <c r="BI902" s="38"/>
      <c r="BJ902" s="38"/>
      <c r="BK902" s="38"/>
      <c r="BL902" s="38"/>
      <c r="BM902" s="27" t="s">
        <v>1417</v>
      </c>
      <c r="BN902" s="27" t="s">
        <v>1417</v>
      </c>
      <c r="BO902" s="27" t="s">
        <v>1417</v>
      </c>
      <c r="BP902" s="27" t="s">
        <v>1417</v>
      </c>
      <c r="BQ902" s="27" t="s">
        <v>1417</v>
      </c>
      <c r="BR902" s="27" t="s">
        <v>1417</v>
      </c>
      <c r="BS902" s="27" t="s">
        <v>1417</v>
      </c>
      <c r="BT902" s="2" t="s">
        <v>1417</v>
      </c>
      <c r="BU902" s="2" t="s">
        <v>1417</v>
      </c>
      <c r="BV902" s="2" t="s">
        <v>1417</v>
      </c>
      <c r="BW902" s="2" t="s">
        <v>1417</v>
      </c>
      <c r="BX902" s="2" t="s">
        <v>1417</v>
      </c>
      <c r="BY902" s="2" t="s">
        <v>1417</v>
      </c>
      <c r="BZ902" s="2" t="s">
        <v>1417</v>
      </c>
      <c r="CA902" s="2" t="s">
        <v>1417</v>
      </c>
    </row>
    <row r="903" spans="2:79">
      <c r="B903" s="2" t="s">
        <v>1417</v>
      </c>
      <c r="D903" s="2" t="s">
        <v>1417</v>
      </c>
      <c r="E903" s="2" t="s">
        <v>1417</v>
      </c>
      <c r="F903" s="2" t="s">
        <v>1417</v>
      </c>
      <c r="G903" s="2" t="s">
        <v>1417</v>
      </c>
      <c r="H903" s="2" t="s">
        <v>1417</v>
      </c>
      <c r="I903" s="2" t="s">
        <v>1417</v>
      </c>
      <c r="J903" s="2" t="s">
        <v>1417</v>
      </c>
      <c r="K903" s="2" t="s">
        <v>1417</v>
      </c>
      <c r="L903" s="2" t="s">
        <v>1417</v>
      </c>
      <c r="M903" s="2" t="s">
        <v>1417</v>
      </c>
      <c r="N903" s="2" t="s">
        <v>1417</v>
      </c>
      <c r="Y903" s="2" t="s">
        <v>1417</v>
      </c>
      <c r="Z903" s="2" t="s">
        <v>1417</v>
      </c>
      <c r="AA903" s="2" t="s">
        <v>1417</v>
      </c>
      <c r="AB903" s="2" t="s">
        <v>1417</v>
      </c>
      <c r="AC903" s="2" t="s">
        <v>1417</v>
      </c>
      <c r="AD903" s="27" t="s">
        <v>1417</v>
      </c>
      <c r="AE903" s="37" t="s">
        <v>1417</v>
      </c>
      <c r="AF903" s="2" t="s">
        <v>1417</v>
      </c>
      <c r="AG903" s="27" t="s">
        <v>1417</v>
      </c>
      <c r="AH903" s="27" t="s">
        <v>1417</v>
      </c>
      <c r="AI903" s="38" t="s">
        <v>1417</v>
      </c>
      <c r="AJ903" s="38"/>
      <c r="AK903" s="38"/>
      <c r="AL903" s="38"/>
      <c r="AM903" s="38"/>
      <c r="AN903" s="38"/>
      <c r="AO903" s="38"/>
      <c r="AP903" s="38"/>
      <c r="AQ903" s="38"/>
      <c r="AR903" s="38"/>
      <c r="AS903" s="38"/>
      <c r="AT903" s="38"/>
      <c r="AU903" s="38"/>
      <c r="AV903" s="38"/>
      <c r="AW903" s="38"/>
      <c r="AX903" s="38"/>
      <c r="AY903" s="38"/>
      <c r="AZ903" s="38"/>
      <c r="BA903" s="38"/>
      <c r="BB903" s="38"/>
      <c r="BC903" s="38"/>
      <c r="BD903" s="38"/>
      <c r="BE903" s="38"/>
      <c r="BF903" s="38"/>
      <c r="BG903" s="38"/>
      <c r="BH903" s="38"/>
      <c r="BI903" s="38"/>
      <c r="BJ903" s="38"/>
      <c r="BK903" s="38"/>
      <c r="BL903" s="38"/>
      <c r="BM903" s="27" t="s">
        <v>1417</v>
      </c>
      <c r="BN903" s="27" t="s">
        <v>1417</v>
      </c>
      <c r="BO903" s="27" t="s">
        <v>1417</v>
      </c>
      <c r="BP903" s="27" t="s">
        <v>1417</v>
      </c>
      <c r="BQ903" s="27" t="s">
        <v>1417</v>
      </c>
      <c r="BR903" s="27" t="s">
        <v>1417</v>
      </c>
      <c r="BS903" s="27" t="s">
        <v>1417</v>
      </c>
      <c r="BT903" s="2" t="s">
        <v>1417</v>
      </c>
      <c r="BU903" s="2" t="s">
        <v>1417</v>
      </c>
      <c r="BV903" s="2" t="s">
        <v>1417</v>
      </c>
      <c r="BW903" s="2" t="s">
        <v>1417</v>
      </c>
      <c r="BX903" s="2" t="s">
        <v>1417</v>
      </c>
      <c r="BY903" s="2" t="s">
        <v>1417</v>
      </c>
      <c r="BZ903" s="2" t="s">
        <v>1417</v>
      </c>
      <c r="CA903" s="2" t="s">
        <v>1417</v>
      </c>
    </row>
    <row r="904" spans="2:79">
      <c r="B904" s="2" t="s">
        <v>1417</v>
      </c>
      <c r="D904" s="2" t="s">
        <v>1417</v>
      </c>
      <c r="E904" s="2" t="s">
        <v>1417</v>
      </c>
      <c r="F904" s="2" t="s">
        <v>1417</v>
      </c>
      <c r="G904" s="2" t="s">
        <v>1417</v>
      </c>
      <c r="H904" s="2" t="s">
        <v>1417</v>
      </c>
      <c r="I904" s="2" t="s">
        <v>1417</v>
      </c>
      <c r="J904" s="2" t="s">
        <v>1417</v>
      </c>
      <c r="K904" s="2" t="s">
        <v>1417</v>
      </c>
      <c r="L904" s="2" t="s">
        <v>1417</v>
      </c>
      <c r="M904" s="2" t="s">
        <v>1417</v>
      </c>
      <c r="N904" s="2" t="s">
        <v>1417</v>
      </c>
      <c r="Y904" s="2" t="s">
        <v>1417</v>
      </c>
      <c r="Z904" s="2" t="s">
        <v>1417</v>
      </c>
      <c r="AA904" s="2" t="s">
        <v>1417</v>
      </c>
      <c r="AB904" s="2" t="s">
        <v>1417</v>
      </c>
      <c r="AC904" s="2" t="s">
        <v>1417</v>
      </c>
      <c r="AD904" s="27" t="s">
        <v>1417</v>
      </c>
      <c r="AE904" s="37" t="s">
        <v>1417</v>
      </c>
      <c r="AF904" s="2" t="s">
        <v>1417</v>
      </c>
      <c r="AG904" s="27" t="s">
        <v>1417</v>
      </c>
      <c r="AH904" s="27" t="s">
        <v>1417</v>
      </c>
      <c r="AI904" s="38" t="s">
        <v>1417</v>
      </c>
      <c r="AJ904" s="38"/>
      <c r="AK904" s="38"/>
      <c r="AL904" s="38"/>
      <c r="AM904" s="38"/>
      <c r="AN904" s="38"/>
      <c r="AO904" s="38"/>
      <c r="AP904" s="38"/>
      <c r="AQ904" s="38"/>
      <c r="AR904" s="38"/>
      <c r="AS904" s="38"/>
      <c r="AT904" s="38"/>
      <c r="AU904" s="38"/>
      <c r="AV904" s="38"/>
      <c r="AW904" s="38"/>
      <c r="AX904" s="38"/>
      <c r="AY904" s="38"/>
      <c r="AZ904" s="38"/>
      <c r="BA904" s="38"/>
      <c r="BB904" s="38"/>
      <c r="BC904" s="38"/>
      <c r="BD904" s="38"/>
      <c r="BE904" s="38"/>
      <c r="BF904" s="38"/>
      <c r="BG904" s="38"/>
      <c r="BH904" s="38"/>
      <c r="BI904" s="38"/>
      <c r="BJ904" s="38"/>
      <c r="BK904" s="38"/>
      <c r="BL904" s="38"/>
      <c r="BM904" s="27" t="s">
        <v>1417</v>
      </c>
      <c r="BN904" s="27" t="s">
        <v>1417</v>
      </c>
      <c r="BO904" s="27" t="s">
        <v>1417</v>
      </c>
      <c r="BP904" s="27" t="s">
        <v>1417</v>
      </c>
      <c r="BQ904" s="27" t="s">
        <v>1417</v>
      </c>
      <c r="BR904" s="27" t="s">
        <v>1417</v>
      </c>
      <c r="BS904" s="27" t="s">
        <v>1417</v>
      </c>
      <c r="BT904" s="2" t="s">
        <v>1417</v>
      </c>
      <c r="BU904" s="2" t="s">
        <v>1417</v>
      </c>
      <c r="BV904" s="2" t="s">
        <v>1417</v>
      </c>
      <c r="BW904" s="2" t="s">
        <v>1417</v>
      </c>
      <c r="BX904" s="2" t="s">
        <v>1417</v>
      </c>
      <c r="BY904" s="2" t="s">
        <v>1417</v>
      </c>
      <c r="BZ904" s="2" t="s">
        <v>1417</v>
      </c>
      <c r="CA904" s="2" t="s">
        <v>1417</v>
      </c>
    </row>
    <row r="905" spans="2:79">
      <c r="B905" s="2" t="s">
        <v>1417</v>
      </c>
      <c r="D905" s="2" t="s">
        <v>1417</v>
      </c>
      <c r="E905" s="2" t="s">
        <v>1417</v>
      </c>
      <c r="F905" s="2" t="s">
        <v>1417</v>
      </c>
      <c r="G905" s="2" t="s">
        <v>1417</v>
      </c>
      <c r="H905" s="2" t="s">
        <v>1417</v>
      </c>
      <c r="I905" s="2" t="s">
        <v>1417</v>
      </c>
      <c r="J905" s="2" t="s">
        <v>1417</v>
      </c>
      <c r="K905" s="2" t="s">
        <v>1417</v>
      </c>
      <c r="L905" s="2" t="s">
        <v>1417</v>
      </c>
      <c r="M905" s="2" t="s">
        <v>1417</v>
      </c>
      <c r="N905" s="2" t="s">
        <v>1417</v>
      </c>
      <c r="Y905" s="2" t="s">
        <v>1417</v>
      </c>
      <c r="Z905" s="2" t="s">
        <v>1417</v>
      </c>
      <c r="AA905" s="2" t="s">
        <v>1417</v>
      </c>
      <c r="AB905" s="2" t="s">
        <v>1417</v>
      </c>
      <c r="AC905" s="2" t="s">
        <v>1417</v>
      </c>
      <c r="AD905" s="27" t="s">
        <v>1417</v>
      </c>
      <c r="AE905" s="37" t="s">
        <v>1417</v>
      </c>
      <c r="AF905" s="2" t="s">
        <v>1417</v>
      </c>
      <c r="AG905" s="27" t="s">
        <v>1417</v>
      </c>
      <c r="AH905" s="27" t="s">
        <v>1417</v>
      </c>
      <c r="AI905" s="38" t="s">
        <v>1417</v>
      </c>
      <c r="AJ905" s="38"/>
      <c r="AK905" s="38"/>
      <c r="AL905" s="38"/>
      <c r="AM905" s="38"/>
      <c r="AN905" s="38"/>
      <c r="AO905" s="38"/>
      <c r="AP905" s="38"/>
      <c r="AQ905" s="38"/>
      <c r="AR905" s="38"/>
      <c r="AS905" s="38"/>
      <c r="AT905" s="38"/>
      <c r="AU905" s="38"/>
      <c r="AV905" s="38"/>
      <c r="AW905" s="38"/>
      <c r="AX905" s="38"/>
      <c r="AY905" s="38"/>
      <c r="AZ905" s="38"/>
      <c r="BA905" s="38"/>
      <c r="BB905" s="38"/>
      <c r="BC905" s="38"/>
      <c r="BD905" s="38"/>
      <c r="BE905" s="38"/>
      <c r="BF905" s="38"/>
      <c r="BG905" s="38"/>
      <c r="BH905" s="38"/>
      <c r="BI905" s="38"/>
      <c r="BJ905" s="38"/>
      <c r="BK905" s="38"/>
      <c r="BL905" s="38"/>
      <c r="BM905" s="27" t="s">
        <v>1417</v>
      </c>
      <c r="BN905" s="27" t="s">
        <v>1417</v>
      </c>
      <c r="BO905" s="27" t="s">
        <v>1417</v>
      </c>
      <c r="BP905" s="27" t="s">
        <v>1417</v>
      </c>
      <c r="BQ905" s="27" t="s">
        <v>1417</v>
      </c>
      <c r="BR905" s="27" t="s">
        <v>1417</v>
      </c>
      <c r="BS905" s="27" t="s">
        <v>1417</v>
      </c>
      <c r="BT905" s="2" t="s">
        <v>1417</v>
      </c>
      <c r="BU905" s="2" t="s">
        <v>1417</v>
      </c>
      <c r="BV905" s="2" t="s">
        <v>1417</v>
      </c>
      <c r="BW905" s="2" t="s">
        <v>1417</v>
      </c>
      <c r="BX905" s="2" t="s">
        <v>1417</v>
      </c>
      <c r="BY905" s="2" t="s">
        <v>1417</v>
      </c>
      <c r="BZ905" s="2" t="s">
        <v>1417</v>
      </c>
      <c r="CA905" s="2" t="s">
        <v>1417</v>
      </c>
    </row>
    <row r="906" spans="2:79">
      <c r="B906" s="2" t="s">
        <v>1417</v>
      </c>
      <c r="D906" s="2" t="s">
        <v>1417</v>
      </c>
      <c r="E906" s="2" t="s">
        <v>1417</v>
      </c>
      <c r="F906" s="2" t="s">
        <v>1417</v>
      </c>
      <c r="G906" s="2" t="s">
        <v>1417</v>
      </c>
      <c r="H906" s="2" t="s">
        <v>1417</v>
      </c>
      <c r="I906" s="2" t="s">
        <v>1417</v>
      </c>
      <c r="J906" s="2" t="s">
        <v>1417</v>
      </c>
      <c r="K906" s="2" t="s">
        <v>1417</v>
      </c>
      <c r="L906" s="2" t="s">
        <v>1417</v>
      </c>
      <c r="M906" s="2" t="s">
        <v>1417</v>
      </c>
      <c r="N906" s="2" t="s">
        <v>1417</v>
      </c>
      <c r="Y906" s="2" t="s">
        <v>1417</v>
      </c>
      <c r="Z906" s="2" t="s">
        <v>1417</v>
      </c>
      <c r="AA906" s="2" t="s">
        <v>1417</v>
      </c>
      <c r="AB906" s="2" t="s">
        <v>1417</v>
      </c>
      <c r="AC906" s="2" t="s">
        <v>1417</v>
      </c>
      <c r="AD906" s="27" t="s">
        <v>1417</v>
      </c>
      <c r="AE906" s="37" t="s">
        <v>1417</v>
      </c>
      <c r="AF906" s="2" t="s">
        <v>1417</v>
      </c>
      <c r="AG906" s="27" t="s">
        <v>1417</v>
      </c>
      <c r="AH906" s="27" t="s">
        <v>1417</v>
      </c>
      <c r="AI906" s="38" t="s">
        <v>1417</v>
      </c>
      <c r="AJ906" s="38"/>
      <c r="AK906" s="38"/>
      <c r="AL906" s="38"/>
      <c r="AM906" s="38"/>
      <c r="AN906" s="38"/>
      <c r="AO906" s="38"/>
      <c r="AP906" s="38"/>
      <c r="AQ906" s="38"/>
      <c r="AR906" s="38"/>
      <c r="AS906" s="38"/>
      <c r="AT906" s="38"/>
      <c r="AU906" s="38"/>
      <c r="AV906" s="38"/>
      <c r="AW906" s="38"/>
      <c r="AX906" s="38"/>
      <c r="AY906" s="38"/>
      <c r="AZ906" s="38"/>
      <c r="BA906" s="38"/>
      <c r="BB906" s="38"/>
      <c r="BC906" s="38"/>
      <c r="BD906" s="38"/>
      <c r="BE906" s="38"/>
      <c r="BF906" s="38"/>
      <c r="BG906" s="38"/>
      <c r="BH906" s="38"/>
      <c r="BI906" s="38"/>
      <c r="BJ906" s="38"/>
      <c r="BK906" s="38"/>
      <c r="BL906" s="38"/>
      <c r="BM906" s="27" t="s">
        <v>1417</v>
      </c>
      <c r="BN906" s="27" t="s">
        <v>1417</v>
      </c>
      <c r="BO906" s="27" t="s">
        <v>1417</v>
      </c>
      <c r="BP906" s="27" t="s">
        <v>1417</v>
      </c>
      <c r="BQ906" s="27" t="s">
        <v>1417</v>
      </c>
      <c r="BR906" s="27" t="s">
        <v>1417</v>
      </c>
      <c r="BS906" s="27" t="s">
        <v>1417</v>
      </c>
      <c r="BT906" s="2" t="s">
        <v>1417</v>
      </c>
      <c r="BU906" s="2" t="s">
        <v>1417</v>
      </c>
      <c r="BV906" s="2" t="s">
        <v>1417</v>
      </c>
      <c r="BW906" s="2" t="s">
        <v>1417</v>
      </c>
      <c r="BX906" s="2" t="s">
        <v>1417</v>
      </c>
      <c r="BY906" s="2" t="s">
        <v>1417</v>
      </c>
      <c r="BZ906" s="2" t="s">
        <v>1417</v>
      </c>
      <c r="CA906" s="2" t="s">
        <v>1417</v>
      </c>
    </row>
    <row r="907" spans="2:79">
      <c r="B907" s="2" t="s">
        <v>1417</v>
      </c>
      <c r="D907" s="2" t="s">
        <v>1417</v>
      </c>
      <c r="E907" s="2" t="s">
        <v>1417</v>
      </c>
      <c r="F907" s="2" t="s">
        <v>1417</v>
      </c>
      <c r="G907" s="2" t="s">
        <v>1417</v>
      </c>
      <c r="H907" s="2" t="s">
        <v>1417</v>
      </c>
      <c r="I907" s="2" t="s">
        <v>1417</v>
      </c>
      <c r="J907" s="2" t="s">
        <v>1417</v>
      </c>
      <c r="K907" s="2" t="s">
        <v>1417</v>
      </c>
      <c r="L907" s="2" t="s">
        <v>1417</v>
      </c>
      <c r="M907" s="2" t="s">
        <v>1417</v>
      </c>
      <c r="N907" s="2" t="s">
        <v>1417</v>
      </c>
      <c r="Y907" s="2" t="s">
        <v>1417</v>
      </c>
      <c r="Z907" s="2" t="s">
        <v>1417</v>
      </c>
      <c r="AA907" s="2" t="s">
        <v>1417</v>
      </c>
      <c r="AB907" s="2" t="s">
        <v>1417</v>
      </c>
      <c r="AC907" s="2" t="s">
        <v>1417</v>
      </c>
      <c r="AD907" s="27" t="s">
        <v>1417</v>
      </c>
      <c r="AE907" s="37" t="s">
        <v>1417</v>
      </c>
      <c r="AF907" s="2" t="s">
        <v>1417</v>
      </c>
      <c r="AG907" s="27" t="s">
        <v>1417</v>
      </c>
      <c r="AH907" s="27" t="s">
        <v>1417</v>
      </c>
      <c r="AI907" s="38" t="s">
        <v>1417</v>
      </c>
      <c r="AJ907" s="38"/>
      <c r="AK907" s="38"/>
      <c r="AL907" s="38"/>
      <c r="AM907" s="38"/>
      <c r="AN907" s="38"/>
      <c r="AO907" s="38"/>
      <c r="AP907" s="38"/>
      <c r="AQ907" s="38"/>
      <c r="AR907" s="38"/>
      <c r="AS907" s="38"/>
      <c r="AT907" s="38"/>
      <c r="AU907" s="38"/>
      <c r="AV907" s="38"/>
      <c r="AW907" s="38"/>
      <c r="AX907" s="38"/>
      <c r="AY907" s="38"/>
      <c r="AZ907" s="38"/>
      <c r="BA907" s="38"/>
      <c r="BB907" s="38"/>
      <c r="BC907" s="38"/>
      <c r="BD907" s="38"/>
      <c r="BE907" s="38"/>
      <c r="BF907" s="38"/>
      <c r="BG907" s="38"/>
      <c r="BH907" s="38"/>
      <c r="BI907" s="38"/>
      <c r="BJ907" s="38"/>
      <c r="BK907" s="38"/>
      <c r="BL907" s="38"/>
      <c r="BM907" s="27" t="s">
        <v>1417</v>
      </c>
      <c r="BN907" s="27" t="s">
        <v>1417</v>
      </c>
      <c r="BO907" s="27" t="s">
        <v>1417</v>
      </c>
      <c r="BP907" s="27" t="s">
        <v>1417</v>
      </c>
      <c r="BQ907" s="27" t="s">
        <v>1417</v>
      </c>
      <c r="BR907" s="27" t="s">
        <v>1417</v>
      </c>
      <c r="BS907" s="27" t="s">
        <v>1417</v>
      </c>
      <c r="BT907" s="2" t="s">
        <v>1417</v>
      </c>
      <c r="BU907" s="2" t="s">
        <v>1417</v>
      </c>
      <c r="BV907" s="2" t="s">
        <v>1417</v>
      </c>
      <c r="BW907" s="2" t="s">
        <v>1417</v>
      </c>
      <c r="BX907" s="2" t="s">
        <v>1417</v>
      </c>
      <c r="BY907" s="2" t="s">
        <v>1417</v>
      </c>
      <c r="BZ907" s="2" t="s">
        <v>1417</v>
      </c>
      <c r="CA907" s="2" t="s">
        <v>1417</v>
      </c>
    </row>
    <row r="908" spans="2:79">
      <c r="B908" s="2" t="s">
        <v>1417</v>
      </c>
      <c r="D908" s="2" t="s">
        <v>1417</v>
      </c>
      <c r="E908" s="2" t="s">
        <v>1417</v>
      </c>
      <c r="F908" s="2" t="s">
        <v>1417</v>
      </c>
      <c r="G908" s="2" t="s">
        <v>1417</v>
      </c>
      <c r="H908" s="2" t="s">
        <v>1417</v>
      </c>
      <c r="I908" s="2" t="s">
        <v>1417</v>
      </c>
      <c r="J908" s="2" t="s">
        <v>1417</v>
      </c>
      <c r="K908" s="2" t="s">
        <v>1417</v>
      </c>
      <c r="L908" s="2" t="s">
        <v>1417</v>
      </c>
      <c r="M908" s="2" t="s">
        <v>1417</v>
      </c>
      <c r="N908" s="2" t="s">
        <v>1417</v>
      </c>
      <c r="Y908" s="2" t="s">
        <v>1417</v>
      </c>
      <c r="Z908" s="2" t="s">
        <v>1417</v>
      </c>
      <c r="AA908" s="2" t="s">
        <v>1417</v>
      </c>
      <c r="AB908" s="2" t="s">
        <v>1417</v>
      </c>
      <c r="AC908" s="2" t="s">
        <v>1417</v>
      </c>
      <c r="AD908" s="27" t="s">
        <v>1417</v>
      </c>
      <c r="AE908" s="37" t="s">
        <v>1417</v>
      </c>
      <c r="AF908" s="2" t="s">
        <v>1417</v>
      </c>
      <c r="AG908" s="27" t="s">
        <v>1417</v>
      </c>
      <c r="AH908" s="27" t="s">
        <v>1417</v>
      </c>
      <c r="AI908" s="38" t="s">
        <v>1417</v>
      </c>
      <c r="AJ908" s="38"/>
      <c r="AK908" s="38"/>
      <c r="AL908" s="38"/>
      <c r="AM908" s="38"/>
      <c r="AN908" s="38"/>
      <c r="AO908" s="38"/>
      <c r="AP908" s="38"/>
      <c r="AQ908" s="38"/>
      <c r="AR908" s="38"/>
      <c r="AS908" s="38"/>
      <c r="AT908" s="38"/>
      <c r="AU908" s="38"/>
      <c r="AV908" s="38"/>
      <c r="AW908" s="38"/>
      <c r="AX908" s="38"/>
      <c r="AY908" s="38"/>
      <c r="AZ908" s="38"/>
      <c r="BA908" s="38"/>
      <c r="BB908" s="38"/>
      <c r="BC908" s="38"/>
      <c r="BD908" s="38"/>
      <c r="BE908" s="38"/>
      <c r="BF908" s="38"/>
      <c r="BG908" s="38"/>
      <c r="BH908" s="38"/>
      <c r="BI908" s="38"/>
      <c r="BJ908" s="38"/>
      <c r="BK908" s="38"/>
      <c r="BL908" s="38"/>
      <c r="BM908" s="27" t="s">
        <v>1417</v>
      </c>
      <c r="BN908" s="27" t="s">
        <v>1417</v>
      </c>
      <c r="BO908" s="27" t="s">
        <v>1417</v>
      </c>
      <c r="BP908" s="27" t="s">
        <v>1417</v>
      </c>
      <c r="BQ908" s="27" t="s">
        <v>1417</v>
      </c>
      <c r="BR908" s="27" t="s">
        <v>1417</v>
      </c>
      <c r="BS908" s="27" t="s">
        <v>1417</v>
      </c>
      <c r="BT908" s="2" t="s">
        <v>1417</v>
      </c>
      <c r="BU908" s="2" t="s">
        <v>1417</v>
      </c>
      <c r="BV908" s="2" t="s">
        <v>1417</v>
      </c>
      <c r="BW908" s="2" t="s">
        <v>1417</v>
      </c>
      <c r="BX908" s="2" t="s">
        <v>1417</v>
      </c>
      <c r="BY908" s="2" t="s">
        <v>1417</v>
      </c>
      <c r="BZ908" s="2" t="s">
        <v>1417</v>
      </c>
      <c r="CA908" s="2" t="s">
        <v>1417</v>
      </c>
    </row>
    <row r="909" spans="2:79">
      <c r="B909" s="2" t="s">
        <v>1417</v>
      </c>
      <c r="D909" s="2" t="s">
        <v>1417</v>
      </c>
      <c r="E909" s="2" t="s">
        <v>1417</v>
      </c>
      <c r="F909" s="2" t="s">
        <v>1417</v>
      </c>
      <c r="G909" s="2" t="s">
        <v>1417</v>
      </c>
      <c r="H909" s="2" t="s">
        <v>1417</v>
      </c>
      <c r="I909" s="2" t="s">
        <v>1417</v>
      </c>
      <c r="J909" s="2" t="s">
        <v>1417</v>
      </c>
      <c r="K909" s="2" t="s">
        <v>1417</v>
      </c>
      <c r="L909" s="2" t="s">
        <v>1417</v>
      </c>
      <c r="M909" s="2" t="s">
        <v>1417</v>
      </c>
      <c r="N909" s="2" t="s">
        <v>1417</v>
      </c>
      <c r="Y909" s="2" t="s">
        <v>1417</v>
      </c>
      <c r="Z909" s="2" t="s">
        <v>1417</v>
      </c>
      <c r="AA909" s="2" t="s">
        <v>1417</v>
      </c>
      <c r="AB909" s="2" t="s">
        <v>1417</v>
      </c>
      <c r="AC909" s="2" t="s">
        <v>1417</v>
      </c>
      <c r="AD909" s="27" t="s">
        <v>1417</v>
      </c>
      <c r="AE909" s="37" t="s">
        <v>1417</v>
      </c>
      <c r="AF909" s="2" t="s">
        <v>1417</v>
      </c>
      <c r="AG909" s="27" t="s">
        <v>1417</v>
      </c>
      <c r="AH909" s="27" t="s">
        <v>1417</v>
      </c>
      <c r="AI909" s="38" t="s">
        <v>1417</v>
      </c>
      <c r="AJ909" s="38"/>
      <c r="AK909" s="38"/>
      <c r="AL909" s="38"/>
      <c r="AM909" s="38"/>
      <c r="AN909" s="38"/>
      <c r="AO909" s="38"/>
      <c r="AP909" s="38"/>
      <c r="AQ909" s="38"/>
      <c r="AR909" s="38"/>
      <c r="AS909" s="38"/>
      <c r="AT909" s="38"/>
      <c r="AU909" s="38"/>
      <c r="AV909" s="38"/>
      <c r="AW909" s="38"/>
      <c r="AX909" s="38"/>
      <c r="AY909" s="38"/>
      <c r="AZ909" s="38"/>
      <c r="BA909" s="38"/>
      <c r="BB909" s="38"/>
      <c r="BC909" s="38"/>
      <c r="BD909" s="38"/>
      <c r="BE909" s="38"/>
      <c r="BF909" s="38"/>
      <c r="BG909" s="38"/>
      <c r="BH909" s="38"/>
      <c r="BI909" s="38"/>
      <c r="BJ909" s="38"/>
      <c r="BK909" s="38"/>
      <c r="BL909" s="38"/>
      <c r="BM909" s="27" t="s">
        <v>1417</v>
      </c>
      <c r="BN909" s="27" t="s">
        <v>1417</v>
      </c>
      <c r="BO909" s="27" t="s">
        <v>1417</v>
      </c>
      <c r="BP909" s="27" t="s">
        <v>1417</v>
      </c>
      <c r="BQ909" s="27" t="s">
        <v>1417</v>
      </c>
      <c r="BR909" s="27" t="s">
        <v>1417</v>
      </c>
      <c r="BS909" s="27" t="s">
        <v>1417</v>
      </c>
      <c r="BT909" s="2" t="s">
        <v>1417</v>
      </c>
      <c r="BU909" s="2" t="s">
        <v>1417</v>
      </c>
      <c r="BV909" s="2" t="s">
        <v>1417</v>
      </c>
      <c r="BW909" s="2" t="s">
        <v>1417</v>
      </c>
      <c r="BX909" s="2" t="s">
        <v>1417</v>
      </c>
      <c r="BY909" s="2" t="s">
        <v>1417</v>
      </c>
      <c r="BZ909" s="2" t="s">
        <v>1417</v>
      </c>
      <c r="CA909" s="2" t="s">
        <v>1417</v>
      </c>
    </row>
    <row r="910" spans="2:79">
      <c r="B910" s="2" t="s">
        <v>1417</v>
      </c>
      <c r="D910" s="2" t="s">
        <v>1417</v>
      </c>
      <c r="E910" s="2" t="s">
        <v>1417</v>
      </c>
      <c r="F910" s="2" t="s">
        <v>1417</v>
      </c>
      <c r="G910" s="2" t="s">
        <v>1417</v>
      </c>
      <c r="H910" s="2" t="s">
        <v>1417</v>
      </c>
      <c r="I910" s="2" t="s">
        <v>1417</v>
      </c>
      <c r="J910" s="2" t="s">
        <v>1417</v>
      </c>
      <c r="K910" s="2" t="s">
        <v>1417</v>
      </c>
      <c r="L910" s="2" t="s">
        <v>1417</v>
      </c>
      <c r="M910" s="2" t="s">
        <v>1417</v>
      </c>
      <c r="N910" s="2" t="s">
        <v>1417</v>
      </c>
      <c r="Y910" s="2" t="s">
        <v>1417</v>
      </c>
      <c r="Z910" s="2" t="s">
        <v>1417</v>
      </c>
      <c r="AA910" s="2" t="s">
        <v>1417</v>
      </c>
      <c r="AB910" s="2" t="s">
        <v>1417</v>
      </c>
      <c r="AC910" s="2" t="s">
        <v>1417</v>
      </c>
      <c r="AD910" s="27" t="s">
        <v>1417</v>
      </c>
      <c r="AE910" s="37" t="s">
        <v>1417</v>
      </c>
      <c r="AF910" s="2" t="s">
        <v>1417</v>
      </c>
      <c r="AG910" s="27" t="s">
        <v>1417</v>
      </c>
      <c r="AH910" s="27" t="s">
        <v>1417</v>
      </c>
      <c r="AI910" s="38" t="s">
        <v>1417</v>
      </c>
      <c r="AJ910" s="38"/>
      <c r="AK910" s="38"/>
      <c r="AL910" s="38"/>
      <c r="AM910" s="38"/>
      <c r="AN910" s="38"/>
      <c r="AO910" s="38"/>
      <c r="AP910" s="38"/>
      <c r="AQ910" s="38"/>
      <c r="AR910" s="38"/>
      <c r="AS910" s="38"/>
      <c r="AT910" s="38"/>
      <c r="AU910" s="38"/>
      <c r="AV910" s="38"/>
      <c r="AW910" s="38"/>
      <c r="AX910" s="38"/>
      <c r="AY910" s="38"/>
      <c r="AZ910" s="38"/>
      <c r="BA910" s="38"/>
      <c r="BB910" s="38"/>
      <c r="BC910" s="38"/>
      <c r="BD910" s="38"/>
      <c r="BE910" s="38"/>
      <c r="BF910" s="38"/>
      <c r="BG910" s="38"/>
      <c r="BH910" s="38"/>
      <c r="BI910" s="38"/>
      <c r="BJ910" s="38"/>
      <c r="BK910" s="38"/>
      <c r="BL910" s="38"/>
      <c r="BM910" s="27" t="s">
        <v>1417</v>
      </c>
      <c r="BN910" s="27" t="s">
        <v>1417</v>
      </c>
      <c r="BO910" s="27" t="s">
        <v>1417</v>
      </c>
      <c r="BP910" s="27" t="s">
        <v>1417</v>
      </c>
      <c r="BQ910" s="27" t="s">
        <v>1417</v>
      </c>
      <c r="BR910" s="27" t="s">
        <v>1417</v>
      </c>
      <c r="BS910" s="27" t="s">
        <v>1417</v>
      </c>
      <c r="BT910" s="2" t="s">
        <v>1417</v>
      </c>
      <c r="BU910" s="2" t="s">
        <v>1417</v>
      </c>
      <c r="BV910" s="2" t="s">
        <v>1417</v>
      </c>
      <c r="BW910" s="2" t="s">
        <v>1417</v>
      </c>
      <c r="BX910" s="2" t="s">
        <v>1417</v>
      </c>
      <c r="BY910" s="2" t="s">
        <v>1417</v>
      </c>
      <c r="BZ910" s="2" t="s">
        <v>1417</v>
      </c>
      <c r="CA910" s="2" t="s">
        <v>1417</v>
      </c>
    </row>
    <row r="911" spans="2:79">
      <c r="B911" s="2" t="s">
        <v>1417</v>
      </c>
      <c r="D911" s="2" t="s">
        <v>1417</v>
      </c>
      <c r="E911" s="2" t="s">
        <v>1417</v>
      </c>
      <c r="F911" s="2" t="s">
        <v>1417</v>
      </c>
      <c r="G911" s="2" t="s">
        <v>1417</v>
      </c>
      <c r="H911" s="2" t="s">
        <v>1417</v>
      </c>
      <c r="I911" s="2" t="s">
        <v>1417</v>
      </c>
      <c r="J911" s="2" t="s">
        <v>1417</v>
      </c>
      <c r="K911" s="2" t="s">
        <v>1417</v>
      </c>
      <c r="L911" s="2" t="s">
        <v>1417</v>
      </c>
      <c r="M911" s="2" t="s">
        <v>1417</v>
      </c>
      <c r="N911" s="2" t="s">
        <v>1417</v>
      </c>
      <c r="Y911" s="2" t="s">
        <v>1417</v>
      </c>
      <c r="Z911" s="2" t="s">
        <v>1417</v>
      </c>
      <c r="AA911" s="2" t="s">
        <v>1417</v>
      </c>
      <c r="AB911" s="2" t="s">
        <v>1417</v>
      </c>
      <c r="AC911" s="2" t="s">
        <v>1417</v>
      </c>
      <c r="AD911" s="27" t="s">
        <v>1417</v>
      </c>
      <c r="AE911" s="37" t="s">
        <v>1417</v>
      </c>
      <c r="AF911" s="2" t="s">
        <v>1417</v>
      </c>
      <c r="AG911" s="27" t="s">
        <v>1417</v>
      </c>
      <c r="AH911" s="27" t="s">
        <v>1417</v>
      </c>
      <c r="AI911" s="38" t="s">
        <v>1417</v>
      </c>
      <c r="AJ911" s="38"/>
      <c r="AK911" s="38"/>
      <c r="AL911" s="38"/>
      <c r="AM911" s="38"/>
      <c r="AN911" s="38"/>
      <c r="AO911" s="38"/>
      <c r="AP911" s="38"/>
      <c r="AQ911" s="38"/>
      <c r="AR911" s="38"/>
      <c r="AS911" s="38"/>
      <c r="AT911" s="38"/>
      <c r="AU911" s="38"/>
      <c r="AV911" s="38"/>
      <c r="AW911" s="38"/>
      <c r="AX911" s="38"/>
      <c r="AY911" s="38"/>
      <c r="AZ911" s="38"/>
      <c r="BA911" s="38"/>
      <c r="BB911" s="38"/>
      <c r="BC911" s="38"/>
      <c r="BD911" s="38"/>
      <c r="BE911" s="38"/>
      <c r="BF911" s="38"/>
      <c r="BG911" s="38"/>
      <c r="BH911" s="38"/>
      <c r="BI911" s="38"/>
      <c r="BJ911" s="38"/>
      <c r="BK911" s="38"/>
      <c r="BL911" s="38"/>
      <c r="BM911" s="27" t="s">
        <v>1417</v>
      </c>
      <c r="BN911" s="27" t="s">
        <v>1417</v>
      </c>
      <c r="BO911" s="27" t="s">
        <v>1417</v>
      </c>
      <c r="BP911" s="27" t="s">
        <v>1417</v>
      </c>
      <c r="BQ911" s="27" t="s">
        <v>1417</v>
      </c>
      <c r="BR911" s="27" t="s">
        <v>1417</v>
      </c>
      <c r="BS911" s="27" t="s">
        <v>1417</v>
      </c>
      <c r="BT911" s="2" t="s">
        <v>1417</v>
      </c>
      <c r="BU911" s="2" t="s">
        <v>1417</v>
      </c>
      <c r="BV911" s="2" t="s">
        <v>1417</v>
      </c>
      <c r="BW911" s="2" t="s">
        <v>1417</v>
      </c>
      <c r="BX911" s="2" t="s">
        <v>1417</v>
      </c>
      <c r="BY911" s="2" t="s">
        <v>1417</v>
      </c>
      <c r="BZ911" s="2" t="s">
        <v>1417</v>
      </c>
      <c r="CA911" s="2" t="s">
        <v>1417</v>
      </c>
    </row>
    <row r="912" spans="2:79">
      <c r="B912" s="2" t="s">
        <v>1417</v>
      </c>
      <c r="D912" s="2" t="s">
        <v>1417</v>
      </c>
      <c r="E912" s="2" t="s">
        <v>1417</v>
      </c>
      <c r="F912" s="2" t="s">
        <v>1417</v>
      </c>
      <c r="G912" s="2" t="s">
        <v>1417</v>
      </c>
      <c r="H912" s="2" t="s">
        <v>1417</v>
      </c>
      <c r="I912" s="2" t="s">
        <v>1417</v>
      </c>
      <c r="J912" s="2" t="s">
        <v>1417</v>
      </c>
      <c r="K912" s="2" t="s">
        <v>1417</v>
      </c>
      <c r="L912" s="2" t="s">
        <v>1417</v>
      </c>
      <c r="M912" s="2" t="s">
        <v>1417</v>
      </c>
      <c r="N912" s="2" t="s">
        <v>1417</v>
      </c>
      <c r="Y912" s="2" t="s">
        <v>1417</v>
      </c>
      <c r="Z912" s="2" t="s">
        <v>1417</v>
      </c>
      <c r="AA912" s="2" t="s">
        <v>1417</v>
      </c>
      <c r="AB912" s="2" t="s">
        <v>1417</v>
      </c>
      <c r="AC912" s="2" t="s">
        <v>1417</v>
      </c>
      <c r="AD912" s="27" t="s">
        <v>1417</v>
      </c>
      <c r="AE912" s="37" t="s">
        <v>1417</v>
      </c>
      <c r="AF912" s="2" t="s">
        <v>1417</v>
      </c>
      <c r="AG912" s="27" t="s">
        <v>1417</v>
      </c>
      <c r="AH912" s="27" t="s">
        <v>1417</v>
      </c>
      <c r="AI912" s="38" t="s">
        <v>1417</v>
      </c>
      <c r="AJ912" s="38"/>
      <c r="AK912" s="38"/>
      <c r="AL912" s="38"/>
      <c r="AM912" s="38"/>
      <c r="AN912" s="38"/>
      <c r="AO912" s="38"/>
      <c r="AP912" s="38"/>
      <c r="AQ912" s="38"/>
      <c r="AR912" s="38"/>
      <c r="AS912" s="38"/>
      <c r="AT912" s="38"/>
      <c r="AU912" s="38"/>
      <c r="AV912" s="38"/>
      <c r="AW912" s="38"/>
      <c r="AX912" s="38"/>
      <c r="AY912" s="38"/>
      <c r="AZ912" s="38"/>
      <c r="BA912" s="38"/>
      <c r="BB912" s="38"/>
      <c r="BC912" s="38"/>
      <c r="BD912" s="38"/>
      <c r="BE912" s="38"/>
      <c r="BF912" s="38"/>
      <c r="BG912" s="38"/>
      <c r="BH912" s="38"/>
      <c r="BI912" s="38"/>
      <c r="BJ912" s="38"/>
      <c r="BK912" s="38"/>
      <c r="BL912" s="38"/>
      <c r="BM912" s="27" t="s">
        <v>1417</v>
      </c>
      <c r="BN912" s="27" t="s">
        <v>1417</v>
      </c>
      <c r="BO912" s="27" t="s">
        <v>1417</v>
      </c>
      <c r="BP912" s="27" t="s">
        <v>1417</v>
      </c>
      <c r="BQ912" s="27" t="s">
        <v>1417</v>
      </c>
      <c r="BR912" s="27" t="s">
        <v>1417</v>
      </c>
      <c r="BS912" s="27" t="s">
        <v>1417</v>
      </c>
      <c r="BT912" s="2" t="s">
        <v>1417</v>
      </c>
      <c r="BU912" s="2" t="s">
        <v>1417</v>
      </c>
      <c r="BV912" s="2" t="s">
        <v>1417</v>
      </c>
      <c r="BW912" s="2" t="s">
        <v>1417</v>
      </c>
      <c r="BX912" s="2" t="s">
        <v>1417</v>
      </c>
      <c r="BY912" s="2" t="s">
        <v>1417</v>
      </c>
      <c r="BZ912" s="2" t="s">
        <v>1417</v>
      </c>
      <c r="CA912" s="2" t="s">
        <v>1417</v>
      </c>
    </row>
    <row r="913" spans="2:79">
      <c r="B913" s="2" t="s">
        <v>1417</v>
      </c>
      <c r="D913" s="2" t="s">
        <v>1417</v>
      </c>
      <c r="E913" s="2" t="s">
        <v>1417</v>
      </c>
      <c r="F913" s="2" t="s">
        <v>1417</v>
      </c>
      <c r="G913" s="2" t="s">
        <v>1417</v>
      </c>
      <c r="H913" s="2" t="s">
        <v>1417</v>
      </c>
      <c r="I913" s="2" t="s">
        <v>1417</v>
      </c>
      <c r="J913" s="2" t="s">
        <v>1417</v>
      </c>
      <c r="K913" s="2" t="s">
        <v>1417</v>
      </c>
      <c r="L913" s="2" t="s">
        <v>1417</v>
      </c>
      <c r="M913" s="2" t="s">
        <v>1417</v>
      </c>
      <c r="N913" s="2" t="s">
        <v>1417</v>
      </c>
      <c r="Y913" s="2" t="s">
        <v>1417</v>
      </c>
      <c r="Z913" s="2" t="s">
        <v>1417</v>
      </c>
      <c r="AA913" s="2" t="s">
        <v>1417</v>
      </c>
      <c r="AB913" s="2" t="s">
        <v>1417</v>
      </c>
      <c r="AC913" s="2" t="s">
        <v>1417</v>
      </c>
      <c r="AD913" s="27" t="s">
        <v>1417</v>
      </c>
      <c r="AE913" s="37" t="s">
        <v>1417</v>
      </c>
      <c r="AF913" s="2" t="s">
        <v>1417</v>
      </c>
      <c r="AG913" s="27" t="s">
        <v>1417</v>
      </c>
      <c r="AH913" s="27" t="s">
        <v>1417</v>
      </c>
      <c r="AI913" s="38" t="s">
        <v>1417</v>
      </c>
      <c r="AJ913" s="38"/>
      <c r="AK913" s="38"/>
      <c r="AL913" s="38"/>
      <c r="AM913" s="38"/>
      <c r="AN913" s="38"/>
      <c r="AO913" s="38"/>
      <c r="AP913" s="38"/>
      <c r="AQ913" s="38"/>
      <c r="AR913" s="38"/>
      <c r="AS913" s="38"/>
      <c r="AT913" s="38"/>
      <c r="AU913" s="38"/>
      <c r="AV913" s="38"/>
      <c r="AW913" s="38"/>
      <c r="AX913" s="38"/>
      <c r="AY913" s="38"/>
      <c r="AZ913" s="38"/>
      <c r="BA913" s="38"/>
      <c r="BB913" s="38"/>
      <c r="BC913" s="38"/>
      <c r="BD913" s="38"/>
      <c r="BE913" s="38"/>
      <c r="BF913" s="38"/>
      <c r="BG913" s="38"/>
      <c r="BH913" s="38"/>
      <c r="BI913" s="38"/>
      <c r="BJ913" s="38"/>
      <c r="BK913" s="38"/>
      <c r="BL913" s="38"/>
      <c r="BM913" s="27" t="s">
        <v>1417</v>
      </c>
      <c r="BN913" s="27" t="s">
        <v>1417</v>
      </c>
      <c r="BO913" s="27" t="s">
        <v>1417</v>
      </c>
      <c r="BP913" s="27" t="s">
        <v>1417</v>
      </c>
      <c r="BQ913" s="27" t="s">
        <v>1417</v>
      </c>
      <c r="BR913" s="27" t="s">
        <v>1417</v>
      </c>
      <c r="BS913" s="27" t="s">
        <v>1417</v>
      </c>
      <c r="BT913" s="2" t="s">
        <v>1417</v>
      </c>
      <c r="BU913" s="2" t="s">
        <v>1417</v>
      </c>
      <c r="BV913" s="2" t="s">
        <v>1417</v>
      </c>
      <c r="BW913" s="2" t="s">
        <v>1417</v>
      </c>
      <c r="BX913" s="2" t="s">
        <v>1417</v>
      </c>
      <c r="BY913" s="2" t="s">
        <v>1417</v>
      </c>
      <c r="BZ913" s="2" t="s">
        <v>1417</v>
      </c>
      <c r="CA913" s="2" t="s">
        <v>1417</v>
      </c>
    </row>
    <row r="914" spans="2:79">
      <c r="B914" s="2" t="s">
        <v>1417</v>
      </c>
      <c r="D914" s="2" t="s">
        <v>1417</v>
      </c>
      <c r="E914" s="2" t="s">
        <v>1417</v>
      </c>
      <c r="F914" s="2" t="s">
        <v>1417</v>
      </c>
      <c r="G914" s="2" t="s">
        <v>1417</v>
      </c>
      <c r="H914" s="2" t="s">
        <v>1417</v>
      </c>
      <c r="I914" s="2" t="s">
        <v>1417</v>
      </c>
      <c r="J914" s="2" t="s">
        <v>1417</v>
      </c>
      <c r="K914" s="2" t="s">
        <v>1417</v>
      </c>
      <c r="L914" s="2" t="s">
        <v>1417</v>
      </c>
      <c r="M914" s="2" t="s">
        <v>1417</v>
      </c>
      <c r="N914" s="2" t="s">
        <v>1417</v>
      </c>
      <c r="Y914" s="2" t="s">
        <v>1417</v>
      </c>
      <c r="Z914" s="2" t="s">
        <v>1417</v>
      </c>
      <c r="AA914" s="2" t="s">
        <v>1417</v>
      </c>
      <c r="AB914" s="2" t="s">
        <v>1417</v>
      </c>
      <c r="AC914" s="2" t="s">
        <v>1417</v>
      </c>
      <c r="AD914" s="27" t="s">
        <v>1417</v>
      </c>
      <c r="AE914" s="37" t="s">
        <v>1417</v>
      </c>
      <c r="AF914" s="2" t="s">
        <v>1417</v>
      </c>
      <c r="AG914" s="27" t="s">
        <v>1417</v>
      </c>
      <c r="AH914" s="27" t="s">
        <v>1417</v>
      </c>
      <c r="AI914" s="38" t="s">
        <v>1417</v>
      </c>
      <c r="AJ914" s="38"/>
      <c r="AK914" s="38"/>
      <c r="AL914" s="38"/>
      <c r="AM914" s="38"/>
      <c r="AN914" s="38"/>
      <c r="AO914" s="38"/>
      <c r="AP914" s="38"/>
      <c r="AQ914" s="38"/>
      <c r="AR914" s="38"/>
      <c r="AS914" s="38"/>
      <c r="AT914" s="38"/>
      <c r="AU914" s="38"/>
      <c r="AV914" s="38"/>
      <c r="AW914" s="38"/>
      <c r="AX914" s="38"/>
      <c r="AY914" s="38"/>
      <c r="AZ914" s="38"/>
      <c r="BA914" s="38"/>
      <c r="BB914" s="38"/>
      <c r="BC914" s="38"/>
      <c r="BD914" s="38"/>
      <c r="BE914" s="38"/>
      <c r="BF914" s="38"/>
      <c r="BG914" s="38"/>
      <c r="BH914" s="38"/>
      <c r="BI914" s="38"/>
      <c r="BJ914" s="38"/>
      <c r="BK914" s="38"/>
      <c r="BL914" s="38"/>
      <c r="BM914" s="27" t="s">
        <v>1417</v>
      </c>
      <c r="BN914" s="27" t="s">
        <v>1417</v>
      </c>
      <c r="BO914" s="27" t="s">
        <v>1417</v>
      </c>
      <c r="BP914" s="27" t="s">
        <v>1417</v>
      </c>
      <c r="BQ914" s="27" t="s">
        <v>1417</v>
      </c>
      <c r="BR914" s="27" t="s">
        <v>1417</v>
      </c>
      <c r="BS914" s="27" t="s">
        <v>1417</v>
      </c>
      <c r="BT914" s="2" t="s">
        <v>1417</v>
      </c>
      <c r="BU914" s="2" t="s">
        <v>1417</v>
      </c>
      <c r="BV914" s="2" t="s">
        <v>1417</v>
      </c>
      <c r="BW914" s="2" t="s">
        <v>1417</v>
      </c>
      <c r="BX914" s="2" t="s">
        <v>1417</v>
      </c>
      <c r="BY914" s="2" t="s">
        <v>1417</v>
      </c>
      <c r="BZ914" s="2" t="s">
        <v>1417</v>
      </c>
      <c r="CA914" s="2" t="s">
        <v>1417</v>
      </c>
    </row>
    <row r="915" spans="2:79">
      <c r="B915" s="2" t="s">
        <v>1417</v>
      </c>
      <c r="D915" s="2" t="s">
        <v>1417</v>
      </c>
      <c r="E915" s="2" t="s">
        <v>1417</v>
      </c>
      <c r="F915" s="2" t="s">
        <v>1417</v>
      </c>
      <c r="G915" s="2" t="s">
        <v>1417</v>
      </c>
      <c r="H915" s="2" t="s">
        <v>1417</v>
      </c>
      <c r="I915" s="2" t="s">
        <v>1417</v>
      </c>
      <c r="J915" s="2" t="s">
        <v>1417</v>
      </c>
      <c r="K915" s="2" t="s">
        <v>1417</v>
      </c>
      <c r="L915" s="2" t="s">
        <v>1417</v>
      </c>
      <c r="M915" s="2" t="s">
        <v>1417</v>
      </c>
      <c r="N915" s="2" t="s">
        <v>1417</v>
      </c>
      <c r="Y915" s="2" t="s">
        <v>1417</v>
      </c>
      <c r="Z915" s="2" t="s">
        <v>1417</v>
      </c>
      <c r="AA915" s="2" t="s">
        <v>1417</v>
      </c>
      <c r="AB915" s="2" t="s">
        <v>1417</v>
      </c>
      <c r="AC915" s="2" t="s">
        <v>1417</v>
      </c>
      <c r="AD915" s="27" t="s">
        <v>1417</v>
      </c>
      <c r="AE915" s="37" t="s">
        <v>1417</v>
      </c>
      <c r="AF915" s="2" t="s">
        <v>1417</v>
      </c>
      <c r="AG915" s="27" t="s">
        <v>1417</v>
      </c>
      <c r="AH915" s="27" t="s">
        <v>1417</v>
      </c>
      <c r="AI915" s="38" t="s">
        <v>1417</v>
      </c>
      <c r="AJ915" s="38"/>
      <c r="AK915" s="38"/>
      <c r="AL915" s="38"/>
      <c r="AM915" s="38"/>
      <c r="AN915" s="38"/>
      <c r="AO915" s="38"/>
      <c r="AP915" s="38"/>
      <c r="AQ915" s="38"/>
      <c r="AR915" s="38"/>
      <c r="AS915" s="38"/>
      <c r="AT915" s="38"/>
      <c r="AU915" s="38"/>
      <c r="AV915" s="38"/>
      <c r="AW915" s="38"/>
      <c r="AX915" s="38"/>
      <c r="AY915" s="38"/>
      <c r="AZ915" s="38"/>
      <c r="BA915" s="38"/>
      <c r="BB915" s="38"/>
      <c r="BC915" s="38"/>
      <c r="BD915" s="38"/>
      <c r="BE915" s="38"/>
      <c r="BF915" s="38"/>
      <c r="BG915" s="38"/>
      <c r="BH915" s="38"/>
      <c r="BI915" s="38"/>
      <c r="BJ915" s="38"/>
      <c r="BK915" s="38"/>
      <c r="BL915" s="38"/>
      <c r="BM915" s="27" t="s">
        <v>1417</v>
      </c>
      <c r="BN915" s="27" t="s">
        <v>1417</v>
      </c>
      <c r="BO915" s="27" t="s">
        <v>1417</v>
      </c>
      <c r="BP915" s="27" t="s">
        <v>1417</v>
      </c>
      <c r="BQ915" s="27" t="s">
        <v>1417</v>
      </c>
      <c r="BR915" s="27" t="s">
        <v>1417</v>
      </c>
      <c r="BS915" s="27" t="s">
        <v>1417</v>
      </c>
      <c r="BT915" s="2" t="s">
        <v>1417</v>
      </c>
      <c r="BU915" s="2" t="s">
        <v>1417</v>
      </c>
      <c r="BV915" s="2" t="s">
        <v>1417</v>
      </c>
      <c r="BW915" s="2" t="s">
        <v>1417</v>
      </c>
      <c r="BX915" s="2" t="s">
        <v>1417</v>
      </c>
      <c r="BY915" s="2" t="s">
        <v>1417</v>
      </c>
      <c r="BZ915" s="2" t="s">
        <v>1417</v>
      </c>
      <c r="CA915" s="2" t="s">
        <v>1417</v>
      </c>
    </row>
    <row r="916" spans="2:79">
      <c r="B916" s="2" t="s">
        <v>1417</v>
      </c>
      <c r="D916" s="2" t="s">
        <v>1417</v>
      </c>
      <c r="E916" s="2" t="s">
        <v>1417</v>
      </c>
      <c r="F916" s="2" t="s">
        <v>1417</v>
      </c>
      <c r="G916" s="2" t="s">
        <v>1417</v>
      </c>
      <c r="H916" s="2" t="s">
        <v>1417</v>
      </c>
      <c r="I916" s="2" t="s">
        <v>1417</v>
      </c>
      <c r="J916" s="2" t="s">
        <v>1417</v>
      </c>
      <c r="K916" s="2" t="s">
        <v>1417</v>
      </c>
      <c r="L916" s="2" t="s">
        <v>1417</v>
      </c>
      <c r="M916" s="2" t="s">
        <v>1417</v>
      </c>
      <c r="N916" s="2" t="s">
        <v>1417</v>
      </c>
      <c r="Y916" s="2" t="s">
        <v>1417</v>
      </c>
      <c r="Z916" s="2" t="s">
        <v>1417</v>
      </c>
      <c r="AA916" s="2" t="s">
        <v>1417</v>
      </c>
      <c r="AB916" s="2" t="s">
        <v>1417</v>
      </c>
      <c r="AC916" s="2" t="s">
        <v>1417</v>
      </c>
      <c r="AD916" s="27" t="s">
        <v>1417</v>
      </c>
      <c r="AE916" s="37" t="s">
        <v>1417</v>
      </c>
      <c r="AF916" s="2" t="s">
        <v>1417</v>
      </c>
      <c r="AG916" s="27" t="s">
        <v>1417</v>
      </c>
      <c r="AH916" s="27" t="s">
        <v>1417</v>
      </c>
      <c r="AI916" s="38" t="s">
        <v>1417</v>
      </c>
      <c r="AJ916" s="38"/>
      <c r="AK916" s="38"/>
      <c r="AL916" s="38"/>
      <c r="AM916" s="38"/>
      <c r="AN916" s="38"/>
      <c r="AO916" s="38"/>
      <c r="AP916" s="38"/>
      <c r="AQ916" s="38"/>
      <c r="AR916" s="38"/>
      <c r="AS916" s="38"/>
      <c r="AT916" s="38"/>
      <c r="AU916" s="38"/>
      <c r="AV916" s="38"/>
      <c r="AW916" s="38"/>
      <c r="AX916" s="38"/>
      <c r="AY916" s="38"/>
      <c r="AZ916" s="38"/>
      <c r="BA916" s="38"/>
      <c r="BB916" s="38"/>
      <c r="BC916" s="38"/>
      <c r="BD916" s="38"/>
      <c r="BE916" s="38"/>
      <c r="BF916" s="38"/>
      <c r="BG916" s="38"/>
      <c r="BH916" s="38"/>
      <c r="BI916" s="38"/>
      <c r="BJ916" s="38"/>
      <c r="BK916" s="38"/>
      <c r="BL916" s="38"/>
      <c r="BM916" s="27" t="s">
        <v>1417</v>
      </c>
      <c r="BN916" s="27" t="s">
        <v>1417</v>
      </c>
      <c r="BO916" s="27" t="s">
        <v>1417</v>
      </c>
      <c r="BP916" s="27" t="s">
        <v>1417</v>
      </c>
      <c r="BQ916" s="27" t="s">
        <v>1417</v>
      </c>
      <c r="BR916" s="27" t="s">
        <v>1417</v>
      </c>
      <c r="BS916" s="27" t="s">
        <v>1417</v>
      </c>
      <c r="BT916" s="2" t="s">
        <v>1417</v>
      </c>
      <c r="BU916" s="2" t="s">
        <v>1417</v>
      </c>
      <c r="BV916" s="2" t="s">
        <v>1417</v>
      </c>
      <c r="BW916" s="2" t="s">
        <v>1417</v>
      </c>
      <c r="BX916" s="2" t="s">
        <v>1417</v>
      </c>
      <c r="BY916" s="2" t="s">
        <v>1417</v>
      </c>
      <c r="BZ916" s="2" t="s">
        <v>1417</v>
      </c>
      <c r="CA916" s="2" t="s">
        <v>1417</v>
      </c>
    </row>
    <row r="917" spans="2:79">
      <c r="B917" s="2" t="s">
        <v>1417</v>
      </c>
      <c r="D917" s="2" t="s">
        <v>1417</v>
      </c>
      <c r="E917" s="2" t="s">
        <v>1417</v>
      </c>
      <c r="F917" s="2" t="s">
        <v>1417</v>
      </c>
      <c r="G917" s="2" t="s">
        <v>1417</v>
      </c>
      <c r="H917" s="2" t="s">
        <v>1417</v>
      </c>
      <c r="I917" s="2" t="s">
        <v>1417</v>
      </c>
      <c r="J917" s="2" t="s">
        <v>1417</v>
      </c>
      <c r="K917" s="2" t="s">
        <v>1417</v>
      </c>
      <c r="L917" s="2" t="s">
        <v>1417</v>
      </c>
      <c r="M917" s="2" t="s">
        <v>1417</v>
      </c>
      <c r="N917" s="2" t="s">
        <v>1417</v>
      </c>
      <c r="Y917" s="2" t="s">
        <v>1417</v>
      </c>
      <c r="Z917" s="2" t="s">
        <v>1417</v>
      </c>
      <c r="AA917" s="2" t="s">
        <v>1417</v>
      </c>
      <c r="AB917" s="2" t="s">
        <v>1417</v>
      </c>
      <c r="AC917" s="2" t="s">
        <v>1417</v>
      </c>
      <c r="AD917" s="27" t="s">
        <v>1417</v>
      </c>
      <c r="AE917" s="37" t="s">
        <v>1417</v>
      </c>
      <c r="AF917" s="2" t="s">
        <v>1417</v>
      </c>
      <c r="AG917" s="27" t="s">
        <v>1417</v>
      </c>
      <c r="AH917" s="27" t="s">
        <v>1417</v>
      </c>
      <c r="AI917" s="38" t="s">
        <v>1417</v>
      </c>
      <c r="AJ917" s="38"/>
      <c r="AK917" s="38"/>
      <c r="AL917" s="38"/>
      <c r="AM917" s="38"/>
      <c r="AN917" s="38"/>
      <c r="AO917" s="38"/>
      <c r="AP917" s="38"/>
      <c r="AQ917" s="38"/>
      <c r="AR917" s="38"/>
      <c r="AS917" s="38"/>
      <c r="AT917" s="38"/>
      <c r="AU917" s="38"/>
      <c r="AV917" s="38"/>
      <c r="AW917" s="38"/>
      <c r="AX917" s="38"/>
      <c r="AY917" s="38"/>
      <c r="AZ917" s="38"/>
      <c r="BA917" s="38"/>
      <c r="BB917" s="38"/>
      <c r="BC917" s="38"/>
      <c r="BD917" s="38"/>
      <c r="BE917" s="38"/>
      <c r="BF917" s="38"/>
      <c r="BG917" s="38"/>
      <c r="BH917" s="38"/>
      <c r="BI917" s="38"/>
      <c r="BJ917" s="38"/>
      <c r="BK917" s="38"/>
      <c r="BL917" s="38"/>
      <c r="BM917" s="27" t="s">
        <v>1417</v>
      </c>
      <c r="BN917" s="27" t="s">
        <v>1417</v>
      </c>
      <c r="BO917" s="27" t="s">
        <v>1417</v>
      </c>
      <c r="BP917" s="27" t="s">
        <v>1417</v>
      </c>
      <c r="BQ917" s="27" t="s">
        <v>1417</v>
      </c>
      <c r="BR917" s="27" t="s">
        <v>1417</v>
      </c>
      <c r="BS917" s="27" t="s">
        <v>1417</v>
      </c>
      <c r="BT917" s="2" t="s">
        <v>1417</v>
      </c>
      <c r="BU917" s="2" t="s">
        <v>1417</v>
      </c>
      <c r="BV917" s="2" t="s">
        <v>1417</v>
      </c>
      <c r="BW917" s="2" t="s">
        <v>1417</v>
      </c>
      <c r="BX917" s="2" t="s">
        <v>1417</v>
      </c>
      <c r="BY917" s="2" t="s">
        <v>1417</v>
      </c>
      <c r="BZ917" s="2" t="s">
        <v>1417</v>
      </c>
      <c r="CA917" s="2" t="s">
        <v>1417</v>
      </c>
    </row>
    <row r="918" spans="2:79">
      <c r="B918" s="2" t="s">
        <v>1417</v>
      </c>
      <c r="D918" s="2" t="s">
        <v>1417</v>
      </c>
      <c r="E918" s="2" t="s">
        <v>1417</v>
      </c>
      <c r="F918" s="2" t="s">
        <v>1417</v>
      </c>
      <c r="G918" s="2" t="s">
        <v>1417</v>
      </c>
      <c r="H918" s="2" t="s">
        <v>1417</v>
      </c>
      <c r="I918" s="2" t="s">
        <v>1417</v>
      </c>
      <c r="J918" s="2" t="s">
        <v>1417</v>
      </c>
      <c r="K918" s="2" t="s">
        <v>1417</v>
      </c>
      <c r="L918" s="2" t="s">
        <v>1417</v>
      </c>
      <c r="M918" s="2" t="s">
        <v>1417</v>
      </c>
      <c r="N918" s="2" t="s">
        <v>1417</v>
      </c>
      <c r="Y918" s="2" t="s">
        <v>1417</v>
      </c>
      <c r="Z918" s="2" t="s">
        <v>1417</v>
      </c>
      <c r="AA918" s="2" t="s">
        <v>1417</v>
      </c>
      <c r="AB918" s="2" t="s">
        <v>1417</v>
      </c>
      <c r="AC918" s="2" t="s">
        <v>1417</v>
      </c>
      <c r="AD918" s="27" t="s">
        <v>1417</v>
      </c>
      <c r="AE918" s="37" t="s">
        <v>1417</v>
      </c>
      <c r="AF918" s="2" t="s">
        <v>1417</v>
      </c>
      <c r="AG918" s="27" t="s">
        <v>1417</v>
      </c>
      <c r="AH918" s="27" t="s">
        <v>1417</v>
      </c>
      <c r="AI918" s="38" t="s">
        <v>1417</v>
      </c>
      <c r="AJ918" s="38"/>
      <c r="AK918" s="38"/>
      <c r="AL918" s="38"/>
      <c r="AM918" s="38"/>
      <c r="AN918" s="38"/>
      <c r="AO918" s="38"/>
      <c r="AP918" s="38"/>
      <c r="AQ918" s="38"/>
      <c r="AR918" s="38"/>
      <c r="AS918" s="38"/>
      <c r="AT918" s="38"/>
      <c r="AU918" s="38"/>
      <c r="AV918" s="38"/>
      <c r="AW918" s="38"/>
      <c r="AX918" s="38"/>
      <c r="AY918" s="38"/>
      <c r="AZ918" s="38"/>
      <c r="BA918" s="38"/>
      <c r="BB918" s="38"/>
      <c r="BC918" s="38"/>
      <c r="BD918" s="38"/>
      <c r="BE918" s="38"/>
      <c r="BF918" s="38"/>
      <c r="BG918" s="38"/>
      <c r="BH918" s="38"/>
      <c r="BI918" s="38"/>
      <c r="BJ918" s="38"/>
      <c r="BK918" s="38"/>
      <c r="BL918" s="38"/>
      <c r="BM918" s="27" t="s">
        <v>1417</v>
      </c>
      <c r="BN918" s="27" t="s">
        <v>1417</v>
      </c>
      <c r="BO918" s="27" t="s">
        <v>1417</v>
      </c>
      <c r="BP918" s="27" t="s">
        <v>1417</v>
      </c>
      <c r="BQ918" s="27" t="s">
        <v>1417</v>
      </c>
      <c r="BR918" s="27" t="s">
        <v>1417</v>
      </c>
      <c r="BS918" s="27" t="s">
        <v>1417</v>
      </c>
      <c r="BT918" s="2" t="s">
        <v>1417</v>
      </c>
      <c r="BU918" s="2" t="s">
        <v>1417</v>
      </c>
      <c r="BV918" s="2" t="s">
        <v>1417</v>
      </c>
      <c r="BW918" s="2" t="s">
        <v>1417</v>
      </c>
      <c r="BX918" s="2" t="s">
        <v>1417</v>
      </c>
      <c r="BY918" s="2" t="s">
        <v>1417</v>
      </c>
      <c r="BZ918" s="2" t="s">
        <v>1417</v>
      </c>
      <c r="CA918" s="2" t="s">
        <v>1417</v>
      </c>
    </row>
    <row r="919" spans="2:79">
      <c r="B919" s="2" t="s">
        <v>1417</v>
      </c>
      <c r="D919" s="2" t="s">
        <v>1417</v>
      </c>
      <c r="E919" s="2" t="s">
        <v>1417</v>
      </c>
      <c r="F919" s="2" t="s">
        <v>1417</v>
      </c>
      <c r="G919" s="2" t="s">
        <v>1417</v>
      </c>
      <c r="H919" s="2" t="s">
        <v>1417</v>
      </c>
      <c r="I919" s="2" t="s">
        <v>1417</v>
      </c>
      <c r="J919" s="2" t="s">
        <v>1417</v>
      </c>
      <c r="K919" s="2" t="s">
        <v>1417</v>
      </c>
      <c r="L919" s="2" t="s">
        <v>1417</v>
      </c>
      <c r="M919" s="2" t="s">
        <v>1417</v>
      </c>
      <c r="N919" s="2" t="s">
        <v>1417</v>
      </c>
      <c r="Y919" s="2" t="s">
        <v>1417</v>
      </c>
      <c r="Z919" s="2" t="s">
        <v>1417</v>
      </c>
      <c r="AA919" s="2" t="s">
        <v>1417</v>
      </c>
      <c r="AB919" s="2" t="s">
        <v>1417</v>
      </c>
      <c r="AC919" s="2" t="s">
        <v>1417</v>
      </c>
      <c r="AD919" s="27" t="s">
        <v>1417</v>
      </c>
      <c r="AE919" s="37" t="s">
        <v>1417</v>
      </c>
      <c r="AF919" s="2" t="s">
        <v>1417</v>
      </c>
      <c r="AG919" s="27" t="s">
        <v>1417</v>
      </c>
      <c r="AH919" s="27" t="s">
        <v>1417</v>
      </c>
      <c r="AI919" s="38" t="s">
        <v>1417</v>
      </c>
      <c r="AJ919" s="38"/>
      <c r="AK919" s="38"/>
      <c r="AL919" s="38"/>
      <c r="AM919" s="38"/>
      <c r="AN919" s="38"/>
      <c r="AO919" s="38"/>
      <c r="AP919" s="38"/>
      <c r="AQ919" s="38"/>
      <c r="AR919" s="38"/>
      <c r="AS919" s="38"/>
      <c r="AT919" s="38"/>
      <c r="AU919" s="38"/>
      <c r="AV919" s="38"/>
      <c r="AW919" s="38"/>
      <c r="AX919" s="38"/>
      <c r="AY919" s="38"/>
      <c r="AZ919" s="38"/>
      <c r="BA919" s="38"/>
      <c r="BB919" s="38"/>
      <c r="BC919" s="38"/>
      <c r="BD919" s="38"/>
      <c r="BE919" s="38"/>
      <c r="BF919" s="38"/>
      <c r="BG919" s="38"/>
      <c r="BH919" s="38"/>
      <c r="BI919" s="38"/>
      <c r="BJ919" s="38"/>
      <c r="BK919" s="38"/>
      <c r="BL919" s="38"/>
      <c r="BM919" s="27" t="s">
        <v>1417</v>
      </c>
      <c r="BN919" s="27" t="s">
        <v>1417</v>
      </c>
      <c r="BO919" s="27" t="s">
        <v>1417</v>
      </c>
      <c r="BP919" s="27" t="s">
        <v>1417</v>
      </c>
      <c r="BQ919" s="27" t="s">
        <v>1417</v>
      </c>
      <c r="BR919" s="27" t="s">
        <v>1417</v>
      </c>
      <c r="BS919" s="27" t="s">
        <v>1417</v>
      </c>
      <c r="BT919" s="2" t="s">
        <v>1417</v>
      </c>
      <c r="BU919" s="2" t="s">
        <v>1417</v>
      </c>
      <c r="BV919" s="2" t="s">
        <v>1417</v>
      </c>
      <c r="BW919" s="2" t="s">
        <v>1417</v>
      </c>
      <c r="BX919" s="2" t="s">
        <v>1417</v>
      </c>
      <c r="BY919" s="2" t="s">
        <v>1417</v>
      </c>
      <c r="BZ919" s="2" t="s">
        <v>1417</v>
      </c>
      <c r="CA919" s="2" t="s">
        <v>1417</v>
      </c>
    </row>
    <row r="920" spans="2:79">
      <c r="B920" s="2" t="s">
        <v>1417</v>
      </c>
      <c r="D920" s="2" t="s">
        <v>1417</v>
      </c>
      <c r="E920" s="2" t="s">
        <v>1417</v>
      </c>
      <c r="F920" s="2" t="s">
        <v>1417</v>
      </c>
      <c r="G920" s="2" t="s">
        <v>1417</v>
      </c>
      <c r="H920" s="2" t="s">
        <v>1417</v>
      </c>
      <c r="I920" s="2" t="s">
        <v>1417</v>
      </c>
      <c r="J920" s="2" t="s">
        <v>1417</v>
      </c>
      <c r="K920" s="2" t="s">
        <v>1417</v>
      </c>
      <c r="L920" s="2" t="s">
        <v>1417</v>
      </c>
      <c r="M920" s="2" t="s">
        <v>1417</v>
      </c>
      <c r="N920" s="2" t="s">
        <v>1417</v>
      </c>
      <c r="Y920" s="2" t="s">
        <v>1417</v>
      </c>
      <c r="Z920" s="2" t="s">
        <v>1417</v>
      </c>
      <c r="AA920" s="2" t="s">
        <v>1417</v>
      </c>
      <c r="AB920" s="2" t="s">
        <v>1417</v>
      </c>
      <c r="AC920" s="2" t="s">
        <v>1417</v>
      </c>
      <c r="AD920" s="27" t="s">
        <v>1417</v>
      </c>
      <c r="AE920" s="37" t="s">
        <v>1417</v>
      </c>
      <c r="AF920" s="2" t="s">
        <v>1417</v>
      </c>
      <c r="AG920" s="27" t="s">
        <v>1417</v>
      </c>
      <c r="AH920" s="27" t="s">
        <v>1417</v>
      </c>
      <c r="AI920" s="38" t="s">
        <v>1417</v>
      </c>
      <c r="AJ920" s="38"/>
      <c r="AK920" s="38"/>
      <c r="AL920" s="38"/>
      <c r="AM920" s="38"/>
      <c r="AN920" s="38"/>
      <c r="AO920" s="38"/>
      <c r="AP920" s="38"/>
      <c r="AQ920" s="38"/>
      <c r="AR920" s="38"/>
      <c r="AS920" s="38"/>
      <c r="AT920" s="38"/>
      <c r="AU920" s="38"/>
      <c r="AV920" s="38"/>
      <c r="AW920" s="38"/>
      <c r="AX920" s="38"/>
      <c r="AY920" s="38"/>
      <c r="AZ920" s="38"/>
      <c r="BA920" s="38"/>
      <c r="BB920" s="38"/>
      <c r="BC920" s="38"/>
      <c r="BD920" s="38"/>
      <c r="BE920" s="38"/>
      <c r="BF920" s="38"/>
      <c r="BG920" s="38"/>
      <c r="BH920" s="38"/>
      <c r="BI920" s="38"/>
      <c r="BJ920" s="38"/>
      <c r="BK920" s="38"/>
      <c r="BL920" s="38"/>
      <c r="BM920" s="27" t="s">
        <v>1417</v>
      </c>
      <c r="BN920" s="27" t="s">
        <v>1417</v>
      </c>
      <c r="BO920" s="27" t="s">
        <v>1417</v>
      </c>
      <c r="BP920" s="27" t="s">
        <v>1417</v>
      </c>
      <c r="BQ920" s="27" t="s">
        <v>1417</v>
      </c>
      <c r="BR920" s="27" t="s">
        <v>1417</v>
      </c>
      <c r="BS920" s="27" t="s">
        <v>1417</v>
      </c>
      <c r="BT920" s="2" t="s">
        <v>1417</v>
      </c>
      <c r="BU920" s="2" t="s">
        <v>1417</v>
      </c>
      <c r="BV920" s="2" t="s">
        <v>1417</v>
      </c>
      <c r="BW920" s="2" t="s">
        <v>1417</v>
      </c>
      <c r="BX920" s="2" t="s">
        <v>1417</v>
      </c>
      <c r="BY920" s="2" t="s">
        <v>1417</v>
      </c>
      <c r="BZ920" s="2" t="s">
        <v>1417</v>
      </c>
      <c r="CA920" s="2" t="s">
        <v>1417</v>
      </c>
    </row>
    <row r="921" spans="2:79">
      <c r="B921" s="2" t="s">
        <v>1417</v>
      </c>
      <c r="D921" s="2" t="s">
        <v>1417</v>
      </c>
      <c r="E921" s="2" t="s">
        <v>1417</v>
      </c>
      <c r="F921" s="2" t="s">
        <v>1417</v>
      </c>
      <c r="G921" s="2" t="s">
        <v>1417</v>
      </c>
      <c r="H921" s="2" t="s">
        <v>1417</v>
      </c>
      <c r="I921" s="2" t="s">
        <v>1417</v>
      </c>
      <c r="J921" s="2" t="s">
        <v>1417</v>
      </c>
      <c r="K921" s="2" t="s">
        <v>1417</v>
      </c>
      <c r="L921" s="2" t="s">
        <v>1417</v>
      </c>
      <c r="M921" s="2" t="s">
        <v>1417</v>
      </c>
      <c r="N921" s="2" t="s">
        <v>1417</v>
      </c>
      <c r="Y921" s="2" t="s">
        <v>1417</v>
      </c>
      <c r="Z921" s="2" t="s">
        <v>1417</v>
      </c>
      <c r="AA921" s="2" t="s">
        <v>1417</v>
      </c>
      <c r="AB921" s="2" t="s">
        <v>1417</v>
      </c>
      <c r="AC921" s="2" t="s">
        <v>1417</v>
      </c>
      <c r="AD921" s="27" t="s">
        <v>1417</v>
      </c>
      <c r="AE921" s="37" t="s">
        <v>1417</v>
      </c>
      <c r="AF921" s="2" t="s">
        <v>1417</v>
      </c>
      <c r="AG921" s="27" t="s">
        <v>1417</v>
      </c>
      <c r="AH921" s="27" t="s">
        <v>1417</v>
      </c>
      <c r="AI921" s="38" t="s">
        <v>1417</v>
      </c>
      <c r="AJ921" s="38"/>
      <c r="AK921" s="38"/>
      <c r="AL921" s="38"/>
      <c r="AM921" s="38"/>
      <c r="AN921" s="38"/>
      <c r="AO921" s="38"/>
      <c r="AP921" s="38"/>
      <c r="AQ921" s="38"/>
      <c r="AR921" s="38"/>
      <c r="AS921" s="38"/>
      <c r="AT921" s="38"/>
      <c r="AU921" s="38"/>
      <c r="AV921" s="38"/>
      <c r="AW921" s="38"/>
      <c r="AX921" s="38"/>
      <c r="AY921" s="38"/>
      <c r="AZ921" s="38"/>
      <c r="BA921" s="38"/>
      <c r="BB921" s="38"/>
      <c r="BC921" s="38"/>
      <c r="BD921" s="38"/>
      <c r="BE921" s="38"/>
      <c r="BF921" s="38"/>
      <c r="BG921" s="38"/>
      <c r="BH921" s="38"/>
      <c r="BI921" s="38"/>
      <c r="BJ921" s="38"/>
      <c r="BK921" s="38"/>
      <c r="BL921" s="38"/>
      <c r="BM921" s="27" t="s">
        <v>1417</v>
      </c>
      <c r="BN921" s="27" t="s">
        <v>1417</v>
      </c>
      <c r="BO921" s="27" t="s">
        <v>1417</v>
      </c>
      <c r="BP921" s="27" t="s">
        <v>1417</v>
      </c>
      <c r="BQ921" s="27" t="s">
        <v>1417</v>
      </c>
      <c r="BR921" s="27" t="s">
        <v>1417</v>
      </c>
      <c r="BS921" s="27" t="s">
        <v>1417</v>
      </c>
      <c r="BT921" s="2" t="s">
        <v>1417</v>
      </c>
      <c r="BU921" s="2" t="s">
        <v>1417</v>
      </c>
      <c r="BV921" s="2" t="s">
        <v>1417</v>
      </c>
      <c r="BW921" s="2" t="s">
        <v>1417</v>
      </c>
      <c r="BX921" s="2" t="s">
        <v>1417</v>
      </c>
      <c r="BY921" s="2" t="s">
        <v>1417</v>
      </c>
      <c r="BZ921" s="2" t="s">
        <v>1417</v>
      </c>
      <c r="CA921" s="2" t="s">
        <v>1417</v>
      </c>
    </row>
    <row r="922" spans="2:79">
      <c r="B922" s="2" t="s">
        <v>1417</v>
      </c>
      <c r="D922" s="2" t="s">
        <v>1417</v>
      </c>
      <c r="E922" s="2" t="s">
        <v>1417</v>
      </c>
      <c r="F922" s="2" t="s">
        <v>1417</v>
      </c>
      <c r="G922" s="2" t="s">
        <v>1417</v>
      </c>
      <c r="H922" s="2" t="s">
        <v>1417</v>
      </c>
      <c r="I922" s="2" t="s">
        <v>1417</v>
      </c>
      <c r="J922" s="2" t="s">
        <v>1417</v>
      </c>
      <c r="K922" s="2" t="s">
        <v>1417</v>
      </c>
      <c r="L922" s="2" t="s">
        <v>1417</v>
      </c>
      <c r="M922" s="2" t="s">
        <v>1417</v>
      </c>
      <c r="N922" s="2" t="s">
        <v>1417</v>
      </c>
      <c r="Y922" s="2" t="s">
        <v>1417</v>
      </c>
      <c r="Z922" s="2" t="s">
        <v>1417</v>
      </c>
      <c r="AA922" s="2" t="s">
        <v>1417</v>
      </c>
      <c r="AB922" s="2" t="s">
        <v>1417</v>
      </c>
      <c r="AC922" s="2" t="s">
        <v>1417</v>
      </c>
      <c r="AD922" s="27" t="s">
        <v>1417</v>
      </c>
      <c r="AE922" s="37" t="s">
        <v>1417</v>
      </c>
      <c r="AF922" s="2" t="s">
        <v>1417</v>
      </c>
      <c r="AG922" s="27" t="s">
        <v>1417</v>
      </c>
      <c r="AH922" s="27" t="s">
        <v>1417</v>
      </c>
      <c r="AI922" s="38" t="s">
        <v>1417</v>
      </c>
      <c r="AJ922" s="38"/>
      <c r="AK922" s="38"/>
      <c r="AL922" s="38"/>
      <c r="AM922" s="38"/>
      <c r="AN922" s="38"/>
      <c r="AO922" s="38"/>
      <c r="AP922" s="38"/>
      <c r="AQ922" s="38"/>
      <c r="AR922" s="38"/>
      <c r="AS922" s="38"/>
      <c r="AT922" s="38"/>
      <c r="AU922" s="38"/>
      <c r="AV922" s="38"/>
      <c r="AW922" s="38"/>
      <c r="AX922" s="38"/>
      <c r="AY922" s="38"/>
      <c r="AZ922" s="38"/>
      <c r="BA922" s="38"/>
      <c r="BB922" s="38"/>
      <c r="BC922" s="38"/>
      <c r="BD922" s="38"/>
      <c r="BE922" s="38"/>
      <c r="BF922" s="38"/>
      <c r="BG922" s="38"/>
      <c r="BH922" s="38"/>
      <c r="BI922" s="38"/>
      <c r="BJ922" s="38"/>
      <c r="BK922" s="38"/>
      <c r="BL922" s="38"/>
      <c r="BM922" s="27" t="s">
        <v>1417</v>
      </c>
      <c r="BN922" s="27" t="s">
        <v>1417</v>
      </c>
      <c r="BO922" s="27" t="s">
        <v>1417</v>
      </c>
      <c r="BP922" s="27" t="s">
        <v>1417</v>
      </c>
      <c r="BQ922" s="27" t="s">
        <v>1417</v>
      </c>
      <c r="BR922" s="27" t="s">
        <v>1417</v>
      </c>
      <c r="BS922" s="27" t="s">
        <v>1417</v>
      </c>
      <c r="BT922" s="2" t="s">
        <v>1417</v>
      </c>
      <c r="BU922" s="2" t="s">
        <v>1417</v>
      </c>
      <c r="BV922" s="2" t="s">
        <v>1417</v>
      </c>
      <c r="BW922" s="2" t="s">
        <v>1417</v>
      </c>
      <c r="BX922" s="2" t="s">
        <v>1417</v>
      </c>
      <c r="BY922" s="2" t="s">
        <v>1417</v>
      </c>
      <c r="BZ922" s="2" t="s">
        <v>1417</v>
      </c>
      <c r="CA922" s="2" t="s">
        <v>1417</v>
      </c>
    </row>
    <row r="923" spans="2:79">
      <c r="B923" s="2" t="s">
        <v>1417</v>
      </c>
      <c r="D923" s="2" t="s">
        <v>1417</v>
      </c>
      <c r="E923" s="2" t="s">
        <v>1417</v>
      </c>
      <c r="F923" s="2" t="s">
        <v>1417</v>
      </c>
      <c r="G923" s="2" t="s">
        <v>1417</v>
      </c>
      <c r="H923" s="2" t="s">
        <v>1417</v>
      </c>
      <c r="I923" s="2" t="s">
        <v>1417</v>
      </c>
      <c r="J923" s="2" t="s">
        <v>1417</v>
      </c>
      <c r="K923" s="2" t="s">
        <v>1417</v>
      </c>
      <c r="L923" s="2" t="s">
        <v>1417</v>
      </c>
      <c r="M923" s="2" t="s">
        <v>1417</v>
      </c>
      <c r="N923" s="2" t="s">
        <v>1417</v>
      </c>
      <c r="Y923" s="2" t="s">
        <v>1417</v>
      </c>
      <c r="Z923" s="2" t="s">
        <v>1417</v>
      </c>
      <c r="AA923" s="2" t="s">
        <v>1417</v>
      </c>
      <c r="AB923" s="2" t="s">
        <v>1417</v>
      </c>
      <c r="AC923" s="2" t="s">
        <v>1417</v>
      </c>
      <c r="AD923" s="27" t="s">
        <v>1417</v>
      </c>
      <c r="AE923" s="37" t="s">
        <v>1417</v>
      </c>
      <c r="AF923" s="2" t="s">
        <v>1417</v>
      </c>
      <c r="AG923" s="27" t="s">
        <v>1417</v>
      </c>
      <c r="AH923" s="27" t="s">
        <v>1417</v>
      </c>
      <c r="AI923" s="38" t="s">
        <v>1417</v>
      </c>
      <c r="AJ923" s="38"/>
      <c r="AK923" s="38"/>
      <c r="AL923" s="38"/>
      <c r="AM923" s="38"/>
      <c r="AN923" s="38"/>
      <c r="AO923" s="38"/>
      <c r="AP923" s="38"/>
      <c r="AQ923" s="38"/>
      <c r="AR923" s="38"/>
      <c r="AS923" s="38"/>
      <c r="AT923" s="38"/>
      <c r="AU923" s="38"/>
      <c r="AV923" s="38"/>
      <c r="AW923" s="38"/>
      <c r="AX923" s="38"/>
      <c r="AY923" s="38"/>
      <c r="AZ923" s="38"/>
      <c r="BA923" s="38"/>
      <c r="BB923" s="38"/>
      <c r="BC923" s="38"/>
      <c r="BD923" s="38"/>
      <c r="BE923" s="38"/>
      <c r="BF923" s="38"/>
      <c r="BG923" s="38"/>
      <c r="BH923" s="38"/>
      <c r="BI923" s="38"/>
      <c r="BJ923" s="38"/>
      <c r="BK923" s="38"/>
      <c r="BL923" s="38"/>
      <c r="BM923" s="27" t="s">
        <v>1417</v>
      </c>
      <c r="BN923" s="27" t="s">
        <v>1417</v>
      </c>
      <c r="BO923" s="27" t="s">
        <v>1417</v>
      </c>
      <c r="BP923" s="27" t="s">
        <v>1417</v>
      </c>
      <c r="BQ923" s="27" t="s">
        <v>1417</v>
      </c>
      <c r="BR923" s="27" t="s">
        <v>1417</v>
      </c>
      <c r="BS923" s="27" t="s">
        <v>1417</v>
      </c>
      <c r="BT923" s="2" t="s">
        <v>1417</v>
      </c>
      <c r="BU923" s="2" t="s">
        <v>1417</v>
      </c>
      <c r="BV923" s="2" t="s">
        <v>1417</v>
      </c>
      <c r="BW923" s="2" t="s">
        <v>1417</v>
      </c>
      <c r="BX923" s="2" t="s">
        <v>1417</v>
      </c>
      <c r="BY923" s="2" t="s">
        <v>1417</v>
      </c>
      <c r="BZ923" s="2" t="s">
        <v>1417</v>
      </c>
      <c r="CA923" s="2" t="s">
        <v>1417</v>
      </c>
    </row>
    <row r="924" spans="2:79">
      <c r="B924" s="2" t="s">
        <v>1417</v>
      </c>
      <c r="D924" s="2" t="s">
        <v>1417</v>
      </c>
      <c r="E924" s="2" t="s">
        <v>1417</v>
      </c>
      <c r="F924" s="2" t="s">
        <v>1417</v>
      </c>
      <c r="G924" s="2" t="s">
        <v>1417</v>
      </c>
      <c r="H924" s="2" t="s">
        <v>1417</v>
      </c>
      <c r="I924" s="2" t="s">
        <v>1417</v>
      </c>
      <c r="J924" s="2" t="s">
        <v>1417</v>
      </c>
      <c r="K924" s="2" t="s">
        <v>1417</v>
      </c>
      <c r="L924" s="2" t="s">
        <v>1417</v>
      </c>
      <c r="M924" s="2" t="s">
        <v>1417</v>
      </c>
      <c r="N924" s="2" t="s">
        <v>1417</v>
      </c>
      <c r="Y924" s="2" t="s">
        <v>1417</v>
      </c>
      <c r="Z924" s="2" t="s">
        <v>1417</v>
      </c>
      <c r="AA924" s="2" t="s">
        <v>1417</v>
      </c>
      <c r="AB924" s="2" t="s">
        <v>1417</v>
      </c>
      <c r="AC924" s="2" t="s">
        <v>1417</v>
      </c>
      <c r="AD924" s="27" t="s">
        <v>1417</v>
      </c>
      <c r="AE924" s="37" t="s">
        <v>1417</v>
      </c>
      <c r="AF924" s="2" t="s">
        <v>1417</v>
      </c>
      <c r="AG924" s="27" t="s">
        <v>1417</v>
      </c>
      <c r="AH924" s="27" t="s">
        <v>1417</v>
      </c>
      <c r="AI924" s="38" t="s">
        <v>1417</v>
      </c>
      <c r="AJ924" s="38"/>
      <c r="AK924" s="38"/>
      <c r="AL924" s="38"/>
      <c r="AM924" s="38"/>
      <c r="AN924" s="38"/>
      <c r="AO924" s="38"/>
      <c r="AP924" s="38"/>
      <c r="AQ924" s="38"/>
      <c r="AR924" s="38"/>
      <c r="AS924" s="38"/>
      <c r="AT924" s="38"/>
      <c r="AU924" s="38"/>
      <c r="AV924" s="38"/>
      <c r="AW924" s="38"/>
      <c r="AX924" s="38"/>
      <c r="AY924" s="38"/>
      <c r="AZ924" s="38"/>
      <c r="BA924" s="38"/>
      <c r="BB924" s="38"/>
      <c r="BC924" s="38"/>
      <c r="BD924" s="38"/>
      <c r="BE924" s="38"/>
      <c r="BF924" s="38"/>
      <c r="BG924" s="38"/>
      <c r="BH924" s="38"/>
      <c r="BI924" s="38"/>
      <c r="BJ924" s="38"/>
      <c r="BK924" s="38"/>
      <c r="BL924" s="38"/>
      <c r="BM924" s="27" t="s">
        <v>1417</v>
      </c>
      <c r="BN924" s="27" t="s">
        <v>1417</v>
      </c>
      <c r="BO924" s="27" t="s">
        <v>1417</v>
      </c>
      <c r="BP924" s="27" t="s">
        <v>1417</v>
      </c>
      <c r="BQ924" s="27" t="s">
        <v>1417</v>
      </c>
      <c r="BR924" s="27" t="s">
        <v>1417</v>
      </c>
      <c r="BS924" s="27" t="s">
        <v>1417</v>
      </c>
      <c r="BT924" s="2" t="s">
        <v>1417</v>
      </c>
      <c r="BU924" s="2" t="s">
        <v>1417</v>
      </c>
      <c r="BV924" s="2" t="s">
        <v>1417</v>
      </c>
      <c r="BW924" s="2" t="s">
        <v>1417</v>
      </c>
      <c r="BX924" s="2" t="s">
        <v>1417</v>
      </c>
      <c r="BY924" s="2" t="s">
        <v>1417</v>
      </c>
      <c r="BZ924" s="2" t="s">
        <v>1417</v>
      </c>
      <c r="CA924" s="2" t="s">
        <v>1417</v>
      </c>
    </row>
    <row r="925" spans="2:79">
      <c r="B925" s="2" t="s">
        <v>1417</v>
      </c>
      <c r="D925" s="2" t="s">
        <v>1417</v>
      </c>
      <c r="E925" s="2" t="s">
        <v>1417</v>
      </c>
      <c r="F925" s="2" t="s">
        <v>1417</v>
      </c>
      <c r="G925" s="2" t="s">
        <v>1417</v>
      </c>
      <c r="H925" s="2" t="s">
        <v>1417</v>
      </c>
      <c r="I925" s="2" t="s">
        <v>1417</v>
      </c>
      <c r="J925" s="2" t="s">
        <v>1417</v>
      </c>
      <c r="K925" s="2" t="s">
        <v>1417</v>
      </c>
      <c r="L925" s="2" t="s">
        <v>1417</v>
      </c>
      <c r="M925" s="2" t="s">
        <v>1417</v>
      </c>
      <c r="N925" s="2" t="s">
        <v>1417</v>
      </c>
      <c r="Y925" s="2" t="s">
        <v>1417</v>
      </c>
      <c r="Z925" s="2" t="s">
        <v>1417</v>
      </c>
      <c r="AA925" s="2" t="s">
        <v>1417</v>
      </c>
      <c r="AB925" s="2" t="s">
        <v>1417</v>
      </c>
      <c r="AC925" s="2" t="s">
        <v>1417</v>
      </c>
      <c r="AD925" s="27" t="s">
        <v>1417</v>
      </c>
      <c r="AE925" s="37" t="s">
        <v>1417</v>
      </c>
      <c r="AF925" s="2" t="s">
        <v>1417</v>
      </c>
      <c r="AG925" s="27" t="s">
        <v>1417</v>
      </c>
      <c r="AH925" s="27" t="s">
        <v>1417</v>
      </c>
      <c r="AI925" s="38" t="s">
        <v>1417</v>
      </c>
      <c r="AJ925" s="38"/>
      <c r="AK925" s="38"/>
      <c r="AL925" s="38"/>
      <c r="AM925" s="38"/>
      <c r="AN925" s="38"/>
      <c r="AO925" s="38"/>
      <c r="AP925" s="38"/>
      <c r="AQ925" s="38"/>
      <c r="AR925" s="38"/>
      <c r="AS925" s="38"/>
      <c r="AT925" s="38"/>
      <c r="AU925" s="38"/>
      <c r="AV925" s="38"/>
      <c r="AW925" s="38"/>
      <c r="AX925" s="38"/>
      <c r="AY925" s="38"/>
      <c r="AZ925" s="38"/>
      <c r="BA925" s="38"/>
      <c r="BB925" s="38"/>
      <c r="BC925" s="38"/>
      <c r="BD925" s="38"/>
      <c r="BE925" s="38"/>
      <c r="BF925" s="38"/>
      <c r="BG925" s="38"/>
      <c r="BH925" s="38"/>
      <c r="BI925" s="38"/>
      <c r="BJ925" s="38"/>
      <c r="BK925" s="38"/>
      <c r="BL925" s="38"/>
      <c r="BM925" s="27" t="s">
        <v>1417</v>
      </c>
      <c r="BN925" s="27" t="s">
        <v>1417</v>
      </c>
      <c r="BO925" s="27" t="s">
        <v>1417</v>
      </c>
      <c r="BP925" s="27" t="s">
        <v>1417</v>
      </c>
      <c r="BQ925" s="27" t="s">
        <v>1417</v>
      </c>
      <c r="BR925" s="27" t="s">
        <v>1417</v>
      </c>
      <c r="BS925" s="27" t="s">
        <v>1417</v>
      </c>
      <c r="BT925" s="2" t="s">
        <v>1417</v>
      </c>
      <c r="BU925" s="2" t="s">
        <v>1417</v>
      </c>
      <c r="BV925" s="2" t="s">
        <v>1417</v>
      </c>
      <c r="BW925" s="2" t="s">
        <v>1417</v>
      </c>
      <c r="BX925" s="2" t="s">
        <v>1417</v>
      </c>
      <c r="BY925" s="2" t="s">
        <v>1417</v>
      </c>
      <c r="BZ925" s="2" t="s">
        <v>1417</v>
      </c>
      <c r="CA925" s="2" t="s">
        <v>1417</v>
      </c>
    </row>
    <row r="926" spans="2:79">
      <c r="B926" s="2" t="s">
        <v>1417</v>
      </c>
      <c r="D926" s="2" t="s">
        <v>1417</v>
      </c>
      <c r="E926" s="2" t="s">
        <v>1417</v>
      </c>
      <c r="F926" s="2" t="s">
        <v>1417</v>
      </c>
      <c r="G926" s="2" t="s">
        <v>1417</v>
      </c>
      <c r="H926" s="2" t="s">
        <v>1417</v>
      </c>
      <c r="I926" s="2" t="s">
        <v>1417</v>
      </c>
      <c r="J926" s="2" t="s">
        <v>1417</v>
      </c>
      <c r="K926" s="2" t="s">
        <v>1417</v>
      </c>
      <c r="L926" s="2" t="s">
        <v>1417</v>
      </c>
      <c r="M926" s="2" t="s">
        <v>1417</v>
      </c>
      <c r="N926" s="2" t="s">
        <v>1417</v>
      </c>
      <c r="Y926" s="2" t="s">
        <v>1417</v>
      </c>
      <c r="Z926" s="2" t="s">
        <v>1417</v>
      </c>
      <c r="AA926" s="2" t="s">
        <v>1417</v>
      </c>
      <c r="AB926" s="2" t="s">
        <v>1417</v>
      </c>
      <c r="AC926" s="2" t="s">
        <v>1417</v>
      </c>
      <c r="AD926" s="27" t="s">
        <v>1417</v>
      </c>
      <c r="AE926" s="37" t="s">
        <v>1417</v>
      </c>
      <c r="AF926" s="2" t="s">
        <v>1417</v>
      </c>
      <c r="AG926" s="27" t="s">
        <v>1417</v>
      </c>
      <c r="AH926" s="27" t="s">
        <v>1417</v>
      </c>
      <c r="AI926" s="38" t="s">
        <v>1417</v>
      </c>
      <c r="AJ926" s="38"/>
      <c r="AK926" s="38"/>
      <c r="AL926" s="38"/>
      <c r="AM926" s="38"/>
      <c r="AN926" s="38"/>
      <c r="AO926" s="38"/>
      <c r="AP926" s="38"/>
      <c r="AQ926" s="38"/>
      <c r="AR926" s="38"/>
      <c r="AS926" s="38"/>
      <c r="AT926" s="38"/>
      <c r="AU926" s="38"/>
      <c r="AV926" s="38"/>
      <c r="AW926" s="38"/>
      <c r="AX926" s="38"/>
      <c r="AY926" s="38"/>
      <c r="AZ926" s="38"/>
      <c r="BA926" s="38"/>
      <c r="BB926" s="38"/>
      <c r="BC926" s="38"/>
      <c r="BD926" s="38"/>
      <c r="BE926" s="38"/>
      <c r="BF926" s="38"/>
      <c r="BG926" s="38"/>
      <c r="BH926" s="38"/>
      <c r="BI926" s="38"/>
      <c r="BJ926" s="38"/>
      <c r="BK926" s="38"/>
      <c r="BL926" s="38"/>
      <c r="BM926" s="27" t="s">
        <v>1417</v>
      </c>
      <c r="BN926" s="27" t="s">
        <v>1417</v>
      </c>
      <c r="BO926" s="27" t="s">
        <v>1417</v>
      </c>
      <c r="BP926" s="27" t="s">
        <v>1417</v>
      </c>
      <c r="BQ926" s="27" t="s">
        <v>1417</v>
      </c>
      <c r="BR926" s="27" t="s">
        <v>1417</v>
      </c>
      <c r="BS926" s="27" t="s">
        <v>1417</v>
      </c>
      <c r="BT926" s="2" t="s">
        <v>1417</v>
      </c>
      <c r="BU926" s="2" t="s">
        <v>1417</v>
      </c>
      <c r="BV926" s="2" t="s">
        <v>1417</v>
      </c>
      <c r="BW926" s="2" t="s">
        <v>1417</v>
      </c>
      <c r="BX926" s="2" t="s">
        <v>1417</v>
      </c>
      <c r="BY926" s="2" t="s">
        <v>1417</v>
      </c>
      <c r="BZ926" s="2" t="s">
        <v>1417</v>
      </c>
      <c r="CA926" s="2" t="s">
        <v>1417</v>
      </c>
    </row>
    <row r="927" spans="2:79">
      <c r="B927" s="2" t="s">
        <v>1417</v>
      </c>
      <c r="D927" s="2" t="s">
        <v>1417</v>
      </c>
      <c r="E927" s="2" t="s">
        <v>1417</v>
      </c>
      <c r="F927" s="2" t="s">
        <v>1417</v>
      </c>
      <c r="G927" s="2" t="s">
        <v>1417</v>
      </c>
      <c r="H927" s="2" t="s">
        <v>1417</v>
      </c>
      <c r="I927" s="2" t="s">
        <v>1417</v>
      </c>
      <c r="J927" s="2" t="s">
        <v>1417</v>
      </c>
      <c r="K927" s="2" t="s">
        <v>1417</v>
      </c>
      <c r="L927" s="2" t="s">
        <v>1417</v>
      </c>
      <c r="M927" s="2" t="s">
        <v>1417</v>
      </c>
      <c r="N927" s="2" t="s">
        <v>1417</v>
      </c>
      <c r="Y927" s="2" t="s">
        <v>1417</v>
      </c>
      <c r="Z927" s="2" t="s">
        <v>1417</v>
      </c>
      <c r="AA927" s="2" t="s">
        <v>1417</v>
      </c>
      <c r="AB927" s="2" t="s">
        <v>1417</v>
      </c>
      <c r="AC927" s="2" t="s">
        <v>1417</v>
      </c>
      <c r="AD927" s="27" t="s">
        <v>1417</v>
      </c>
      <c r="AE927" s="37" t="s">
        <v>1417</v>
      </c>
      <c r="AF927" s="2" t="s">
        <v>1417</v>
      </c>
      <c r="AG927" s="27" t="s">
        <v>1417</v>
      </c>
      <c r="AH927" s="27" t="s">
        <v>1417</v>
      </c>
      <c r="AI927" s="38" t="s">
        <v>1417</v>
      </c>
      <c r="AJ927" s="38"/>
      <c r="AK927" s="38"/>
      <c r="AL927" s="38"/>
      <c r="AM927" s="38"/>
      <c r="AN927" s="38"/>
      <c r="AO927" s="38"/>
      <c r="AP927" s="38"/>
      <c r="AQ927" s="38"/>
      <c r="AR927" s="38"/>
      <c r="AS927" s="38"/>
      <c r="AT927" s="38"/>
      <c r="AU927" s="38"/>
      <c r="AV927" s="38"/>
      <c r="AW927" s="38"/>
      <c r="AX927" s="38"/>
      <c r="AY927" s="38"/>
      <c r="AZ927" s="38"/>
      <c r="BA927" s="38"/>
      <c r="BB927" s="38"/>
      <c r="BC927" s="38"/>
      <c r="BD927" s="38"/>
      <c r="BE927" s="38"/>
      <c r="BF927" s="38"/>
      <c r="BG927" s="38"/>
      <c r="BH927" s="38"/>
      <c r="BI927" s="38"/>
      <c r="BJ927" s="38"/>
      <c r="BK927" s="38"/>
      <c r="BL927" s="38"/>
      <c r="BM927" s="27" t="s">
        <v>1417</v>
      </c>
      <c r="BN927" s="27" t="s">
        <v>1417</v>
      </c>
      <c r="BO927" s="27" t="s">
        <v>1417</v>
      </c>
      <c r="BP927" s="27" t="s">
        <v>1417</v>
      </c>
      <c r="BQ927" s="27" t="s">
        <v>1417</v>
      </c>
      <c r="BR927" s="27" t="s">
        <v>1417</v>
      </c>
      <c r="BS927" s="27" t="s">
        <v>1417</v>
      </c>
      <c r="BT927" s="2" t="s">
        <v>1417</v>
      </c>
      <c r="BU927" s="2" t="s">
        <v>1417</v>
      </c>
      <c r="BV927" s="2" t="s">
        <v>1417</v>
      </c>
      <c r="BW927" s="2" t="s">
        <v>1417</v>
      </c>
      <c r="BX927" s="2" t="s">
        <v>1417</v>
      </c>
      <c r="BY927" s="2" t="s">
        <v>1417</v>
      </c>
      <c r="BZ927" s="2" t="s">
        <v>1417</v>
      </c>
      <c r="CA927" s="2" t="s">
        <v>1417</v>
      </c>
    </row>
    <row r="928" spans="2:79">
      <c r="B928" s="2" t="s">
        <v>1417</v>
      </c>
      <c r="D928" s="2" t="s">
        <v>1417</v>
      </c>
      <c r="E928" s="2" t="s">
        <v>1417</v>
      </c>
      <c r="F928" s="2" t="s">
        <v>1417</v>
      </c>
      <c r="G928" s="2" t="s">
        <v>1417</v>
      </c>
      <c r="H928" s="2" t="s">
        <v>1417</v>
      </c>
      <c r="I928" s="2" t="s">
        <v>1417</v>
      </c>
      <c r="J928" s="2" t="s">
        <v>1417</v>
      </c>
      <c r="K928" s="2" t="s">
        <v>1417</v>
      </c>
      <c r="L928" s="2" t="s">
        <v>1417</v>
      </c>
      <c r="M928" s="2" t="s">
        <v>1417</v>
      </c>
      <c r="N928" s="2" t="s">
        <v>1417</v>
      </c>
      <c r="Y928" s="2" t="s">
        <v>1417</v>
      </c>
      <c r="Z928" s="2" t="s">
        <v>1417</v>
      </c>
      <c r="AA928" s="2" t="s">
        <v>1417</v>
      </c>
      <c r="AB928" s="2" t="s">
        <v>1417</v>
      </c>
      <c r="AC928" s="2" t="s">
        <v>1417</v>
      </c>
      <c r="AD928" s="27" t="s">
        <v>1417</v>
      </c>
      <c r="AE928" s="37" t="s">
        <v>1417</v>
      </c>
      <c r="AF928" s="2" t="s">
        <v>1417</v>
      </c>
      <c r="AG928" s="27" t="s">
        <v>1417</v>
      </c>
      <c r="AH928" s="27" t="s">
        <v>1417</v>
      </c>
      <c r="AI928" s="38" t="s">
        <v>1417</v>
      </c>
      <c r="AJ928" s="38"/>
      <c r="AK928" s="38"/>
      <c r="AL928" s="38"/>
      <c r="AM928" s="38"/>
      <c r="AN928" s="38"/>
      <c r="AO928" s="38"/>
      <c r="AP928" s="38"/>
      <c r="AQ928" s="38"/>
      <c r="AR928" s="38"/>
      <c r="AS928" s="38"/>
      <c r="AT928" s="38"/>
      <c r="AU928" s="38"/>
      <c r="AV928" s="38"/>
      <c r="AW928" s="38"/>
      <c r="AX928" s="38"/>
      <c r="AY928" s="38"/>
      <c r="AZ928" s="38"/>
      <c r="BA928" s="38"/>
      <c r="BB928" s="38"/>
      <c r="BC928" s="38"/>
      <c r="BD928" s="38"/>
      <c r="BE928" s="38"/>
      <c r="BF928" s="38"/>
      <c r="BG928" s="38"/>
      <c r="BH928" s="38"/>
      <c r="BI928" s="38"/>
      <c r="BJ928" s="38"/>
      <c r="BK928" s="38"/>
      <c r="BL928" s="38"/>
      <c r="BM928" s="27" t="s">
        <v>1417</v>
      </c>
      <c r="BN928" s="27" t="s">
        <v>1417</v>
      </c>
      <c r="BO928" s="27" t="s">
        <v>1417</v>
      </c>
      <c r="BP928" s="27" t="s">
        <v>1417</v>
      </c>
      <c r="BQ928" s="27" t="s">
        <v>1417</v>
      </c>
      <c r="BR928" s="27" t="s">
        <v>1417</v>
      </c>
      <c r="BS928" s="27" t="s">
        <v>1417</v>
      </c>
      <c r="BT928" s="2" t="s">
        <v>1417</v>
      </c>
      <c r="BU928" s="2" t="s">
        <v>1417</v>
      </c>
      <c r="BV928" s="2" t="s">
        <v>1417</v>
      </c>
      <c r="BW928" s="2" t="s">
        <v>1417</v>
      </c>
      <c r="BX928" s="2" t="s">
        <v>1417</v>
      </c>
      <c r="BY928" s="2" t="s">
        <v>1417</v>
      </c>
      <c r="BZ928" s="2" t="s">
        <v>1417</v>
      </c>
      <c r="CA928" s="2" t="s">
        <v>1417</v>
      </c>
    </row>
    <row r="929" spans="2:79">
      <c r="B929" s="2" t="s">
        <v>1417</v>
      </c>
      <c r="D929" s="2" t="s">
        <v>1417</v>
      </c>
      <c r="E929" s="2" t="s">
        <v>1417</v>
      </c>
      <c r="F929" s="2" t="s">
        <v>1417</v>
      </c>
      <c r="G929" s="2" t="s">
        <v>1417</v>
      </c>
      <c r="H929" s="2" t="s">
        <v>1417</v>
      </c>
      <c r="I929" s="2" t="s">
        <v>1417</v>
      </c>
      <c r="J929" s="2" t="s">
        <v>1417</v>
      </c>
      <c r="K929" s="2" t="s">
        <v>1417</v>
      </c>
      <c r="L929" s="2" t="s">
        <v>1417</v>
      </c>
      <c r="M929" s="2" t="s">
        <v>1417</v>
      </c>
      <c r="N929" s="2" t="s">
        <v>1417</v>
      </c>
      <c r="Y929" s="2" t="s">
        <v>1417</v>
      </c>
      <c r="Z929" s="2" t="s">
        <v>1417</v>
      </c>
      <c r="AA929" s="2" t="s">
        <v>1417</v>
      </c>
      <c r="AB929" s="2" t="s">
        <v>1417</v>
      </c>
      <c r="AC929" s="2" t="s">
        <v>1417</v>
      </c>
      <c r="AD929" s="27" t="s">
        <v>1417</v>
      </c>
      <c r="AE929" s="37" t="s">
        <v>1417</v>
      </c>
      <c r="AF929" s="2" t="s">
        <v>1417</v>
      </c>
      <c r="AG929" s="27" t="s">
        <v>1417</v>
      </c>
      <c r="AH929" s="27" t="s">
        <v>1417</v>
      </c>
      <c r="AI929" s="38" t="s">
        <v>1417</v>
      </c>
      <c r="AJ929" s="38"/>
      <c r="AK929" s="38"/>
      <c r="AL929" s="38"/>
      <c r="AM929" s="38"/>
      <c r="AN929" s="38"/>
      <c r="AO929" s="38"/>
      <c r="AP929" s="38"/>
      <c r="AQ929" s="38"/>
      <c r="AR929" s="38"/>
      <c r="AS929" s="38"/>
      <c r="AT929" s="38"/>
      <c r="AU929" s="38"/>
      <c r="AV929" s="38"/>
      <c r="AW929" s="38"/>
      <c r="AX929" s="38"/>
      <c r="AY929" s="38"/>
      <c r="AZ929" s="38"/>
      <c r="BA929" s="38"/>
      <c r="BB929" s="38"/>
      <c r="BC929" s="38"/>
      <c r="BD929" s="38"/>
      <c r="BE929" s="38"/>
      <c r="BF929" s="38"/>
      <c r="BG929" s="38"/>
      <c r="BH929" s="38"/>
      <c r="BI929" s="38"/>
      <c r="BJ929" s="38"/>
      <c r="BK929" s="38"/>
      <c r="BL929" s="38"/>
      <c r="BM929" s="27" t="s">
        <v>1417</v>
      </c>
      <c r="BN929" s="27" t="s">
        <v>1417</v>
      </c>
      <c r="BO929" s="27" t="s">
        <v>1417</v>
      </c>
      <c r="BP929" s="27" t="s">
        <v>1417</v>
      </c>
      <c r="BQ929" s="27" t="s">
        <v>1417</v>
      </c>
      <c r="BR929" s="27" t="s">
        <v>1417</v>
      </c>
      <c r="BS929" s="27" t="s">
        <v>1417</v>
      </c>
      <c r="BT929" s="2" t="s">
        <v>1417</v>
      </c>
      <c r="BU929" s="2" t="s">
        <v>1417</v>
      </c>
      <c r="BV929" s="2" t="s">
        <v>1417</v>
      </c>
      <c r="BW929" s="2" t="s">
        <v>1417</v>
      </c>
      <c r="BX929" s="2" t="s">
        <v>1417</v>
      </c>
      <c r="BY929" s="2" t="s">
        <v>1417</v>
      </c>
      <c r="BZ929" s="2" t="s">
        <v>1417</v>
      </c>
      <c r="CA929" s="2" t="s">
        <v>1417</v>
      </c>
    </row>
    <row r="930" spans="2:79">
      <c r="B930" s="2" t="s">
        <v>1417</v>
      </c>
      <c r="D930" s="2" t="s">
        <v>1417</v>
      </c>
      <c r="E930" s="2" t="s">
        <v>1417</v>
      </c>
      <c r="F930" s="2" t="s">
        <v>1417</v>
      </c>
      <c r="G930" s="2" t="s">
        <v>1417</v>
      </c>
      <c r="H930" s="2" t="s">
        <v>1417</v>
      </c>
      <c r="I930" s="2" t="s">
        <v>1417</v>
      </c>
      <c r="J930" s="2" t="s">
        <v>1417</v>
      </c>
      <c r="K930" s="2" t="s">
        <v>1417</v>
      </c>
      <c r="L930" s="2" t="s">
        <v>1417</v>
      </c>
      <c r="M930" s="2" t="s">
        <v>1417</v>
      </c>
      <c r="N930" s="2" t="s">
        <v>1417</v>
      </c>
      <c r="Y930" s="2" t="s">
        <v>1417</v>
      </c>
      <c r="Z930" s="2" t="s">
        <v>1417</v>
      </c>
      <c r="AA930" s="2" t="s">
        <v>1417</v>
      </c>
      <c r="AB930" s="2" t="s">
        <v>1417</v>
      </c>
      <c r="AC930" s="2" t="s">
        <v>1417</v>
      </c>
      <c r="AD930" s="27" t="s">
        <v>1417</v>
      </c>
      <c r="AE930" s="37" t="s">
        <v>1417</v>
      </c>
      <c r="AF930" s="2" t="s">
        <v>1417</v>
      </c>
      <c r="AG930" s="27" t="s">
        <v>1417</v>
      </c>
      <c r="AH930" s="27" t="s">
        <v>1417</v>
      </c>
      <c r="AI930" s="38" t="s">
        <v>1417</v>
      </c>
      <c r="AJ930" s="38"/>
      <c r="AK930" s="38"/>
      <c r="AL930" s="38"/>
      <c r="AM930" s="38"/>
      <c r="AN930" s="38"/>
      <c r="AO930" s="38"/>
      <c r="AP930" s="38"/>
      <c r="AQ930" s="38"/>
      <c r="AR930" s="38"/>
      <c r="AS930" s="38"/>
      <c r="AT930" s="38"/>
      <c r="AU930" s="38"/>
      <c r="AV930" s="38"/>
      <c r="AW930" s="38"/>
      <c r="AX930" s="38"/>
      <c r="AY930" s="38"/>
      <c r="AZ930" s="38"/>
      <c r="BA930" s="38"/>
      <c r="BB930" s="38"/>
      <c r="BC930" s="38"/>
      <c r="BD930" s="38"/>
      <c r="BE930" s="38"/>
      <c r="BF930" s="38"/>
      <c r="BG930" s="38"/>
      <c r="BH930" s="38"/>
      <c r="BI930" s="38"/>
      <c r="BJ930" s="38"/>
      <c r="BK930" s="38"/>
      <c r="BL930" s="38"/>
      <c r="BM930" s="27" t="s">
        <v>1417</v>
      </c>
      <c r="BN930" s="27" t="s">
        <v>1417</v>
      </c>
      <c r="BO930" s="27" t="s">
        <v>1417</v>
      </c>
      <c r="BP930" s="27" t="s">
        <v>1417</v>
      </c>
      <c r="BQ930" s="27" t="s">
        <v>1417</v>
      </c>
      <c r="BR930" s="27" t="s">
        <v>1417</v>
      </c>
      <c r="BS930" s="27" t="s">
        <v>1417</v>
      </c>
      <c r="BT930" s="2" t="s">
        <v>1417</v>
      </c>
      <c r="BU930" s="2" t="s">
        <v>1417</v>
      </c>
      <c r="BV930" s="2" t="s">
        <v>1417</v>
      </c>
      <c r="BW930" s="2" t="s">
        <v>1417</v>
      </c>
      <c r="BX930" s="2" t="s">
        <v>1417</v>
      </c>
      <c r="BY930" s="2" t="s">
        <v>1417</v>
      </c>
      <c r="BZ930" s="2" t="s">
        <v>1417</v>
      </c>
      <c r="CA930" s="2" t="s">
        <v>1417</v>
      </c>
    </row>
    <row r="931" spans="2:79">
      <c r="B931" s="2" t="s">
        <v>1417</v>
      </c>
      <c r="D931" s="2" t="s">
        <v>1417</v>
      </c>
      <c r="E931" s="2" t="s">
        <v>1417</v>
      </c>
      <c r="F931" s="2" t="s">
        <v>1417</v>
      </c>
      <c r="G931" s="2" t="s">
        <v>1417</v>
      </c>
      <c r="H931" s="2" t="s">
        <v>1417</v>
      </c>
      <c r="I931" s="2" t="s">
        <v>1417</v>
      </c>
      <c r="J931" s="2" t="s">
        <v>1417</v>
      </c>
      <c r="K931" s="2" t="s">
        <v>1417</v>
      </c>
      <c r="L931" s="2" t="s">
        <v>1417</v>
      </c>
      <c r="M931" s="2" t="s">
        <v>1417</v>
      </c>
      <c r="N931" s="2" t="s">
        <v>1417</v>
      </c>
      <c r="Y931" s="2" t="s">
        <v>1417</v>
      </c>
      <c r="Z931" s="2" t="s">
        <v>1417</v>
      </c>
      <c r="AA931" s="2" t="s">
        <v>1417</v>
      </c>
      <c r="AB931" s="2" t="s">
        <v>1417</v>
      </c>
      <c r="AC931" s="2" t="s">
        <v>1417</v>
      </c>
      <c r="AD931" s="27" t="s">
        <v>1417</v>
      </c>
      <c r="AE931" s="37" t="s">
        <v>1417</v>
      </c>
      <c r="AF931" s="2" t="s">
        <v>1417</v>
      </c>
      <c r="AG931" s="27" t="s">
        <v>1417</v>
      </c>
      <c r="AH931" s="27" t="s">
        <v>1417</v>
      </c>
      <c r="AI931" s="38" t="s">
        <v>1417</v>
      </c>
      <c r="AJ931" s="38"/>
      <c r="AK931" s="38"/>
      <c r="AL931" s="38"/>
      <c r="AM931" s="38"/>
      <c r="AN931" s="38"/>
      <c r="AO931" s="38"/>
      <c r="AP931" s="38"/>
      <c r="AQ931" s="38"/>
      <c r="AR931" s="38"/>
      <c r="AS931" s="38"/>
      <c r="AT931" s="38"/>
      <c r="AU931" s="38"/>
      <c r="AV931" s="38"/>
      <c r="AW931" s="38"/>
      <c r="AX931" s="38"/>
      <c r="AY931" s="38"/>
      <c r="AZ931" s="38"/>
      <c r="BA931" s="38"/>
      <c r="BB931" s="38"/>
      <c r="BC931" s="38"/>
      <c r="BD931" s="38"/>
      <c r="BE931" s="38"/>
      <c r="BF931" s="38"/>
      <c r="BG931" s="38"/>
      <c r="BH931" s="38"/>
      <c r="BI931" s="38"/>
      <c r="BJ931" s="38"/>
      <c r="BK931" s="38"/>
      <c r="BL931" s="38"/>
      <c r="BM931" s="27" t="s">
        <v>1417</v>
      </c>
      <c r="BN931" s="27" t="s">
        <v>1417</v>
      </c>
      <c r="BO931" s="27" t="s">
        <v>1417</v>
      </c>
      <c r="BP931" s="27" t="s">
        <v>1417</v>
      </c>
      <c r="BQ931" s="27" t="s">
        <v>1417</v>
      </c>
      <c r="BR931" s="27" t="s">
        <v>1417</v>
      </c>
      <c r="BS931" s="27" t="s">
        <v>1417</v>
      </c>
      <c r="BT931" s="2" t="s">
        <v>1417</v>
      </c>
      <c r="BU931" s="2" t="s">
        <v>1417</v>
      </c>
      <c r="BV931" s="2" t="s">
        <v>1417</v>
      </c>
      <c r="BW931" s="2" t="s">
        <v>1417</v>
      </c>
      <c r="BX931" s="2" t="s">
        <v>1417</v>
      </c>
      <c r="BY931" s="2" t="s">
        <v>1417</v>
      </c>
      <c r="BZ931" s="2" t="s">
        <v>1417</v>
      </c>
      <c r="CA931" s="2" t="s">
        <v>1417</v>
      </c>
    </row>
    <row r="932" spans="2:79">
      <c r="B932" s="2" t="s">
        <v>1417</v>
      </c>
      <c r="D932" s="2" t="s">
        <v>1417</v>
      </c>
      <c r="E932" s="2" t="s">
        <v>1417</v>
      </c>
      <c r="F932" s="2" t="s">
        <v>1417</v>
      </c>
      <c r="G932" s="2" t="s">
        <v>1417</v>
      </c>
      <c r="H932" s="2" t="s">
        <v>1417</v>
      </c>
      <c r="I932" s="2" t="s">
        <v>1417</v>
      </c>
      <c r="J932" s="2" t="s">
        <v>1417</v>
      </c>
      <c r="K932" s="2" t="s">
        <v>1417</v>
      </c>
      <c r="L932" s="2" t="s">
        <v>1417</v>
      </c>
      <c r="M932" s="2" t="s">
        <v>1417</v>
      </c>
      <c r="N932" s="2" t="s">
        <v>1417</v>
      </c>
      <c r="Y932" s="2" t="s">
        <v>1417</v>
      </c>
      <c r="Z932" s="2" t="s">
        <v>1417</v>
      </c>
      <c r="AA932" s="2" t="s">
        <v>1417</v>
      </c>
      <c r="AB932" s="2" t="s">
        <v>1417</v>
      </c>
      <c r="AC932" s="2" t="s">
        <v>1417</v>
      </c>
      <c r="AD932" s="27" t="s">
        <v>1417</v>
      </c>
      <c r="AE932" s="37" t="s">
        <v>1417</v>
      </c>
      <c r="AF932" s="2" t="s">
        <v>1417</v>
      </c>
      <c r="AG932" s="27" t="s">
        <v>1417</v>
      </c>
      <c r="AH932" s="27" t="s">
        <v>1417</v>
      </c>
      <c r="AI932" s="38" t="s">
        <v>1417</v>
      </c>
      <c r="AJ932" s="38"/>
      <c r="AK932" s="38"/>
      <c r="AL932" s="38"/>
      <c r="AM932" s="38"/>
      <c r="AN932" s="38"/>
      <c r="AO932" s="38"/>
      <c r="AP932" s="38"/>
      <c r="AQ932" s="38"/>
      <c r="AR932" s="38"/>
      <c r="AS932" s="38"/>
      <c r="AT932" s="38"/>
      <c r="AU932" s="38"/>
      <c r="AV932" s="38"/>
      <c r="AW932" s="38"/>
      <c r="AX932" s="38"/>
      <c r="AY932" s="38"/>
      <c r="AZ932" s="38"/>
      <c r="BA932" s="38"/>
      <c r="BB932" s="38"/>
      <c r="BC932" s="38"/>
      <c r="BD932" s="38"/>
      <c r="BE932" s="38"/>
      <c r="BF932" s="38"/>
      <c r="BG932" s="38"/>
      <c r="BH932" s="38"/>
      <c r="BI932" s="38"/>
      <c r="BJ932" s="38"/>
      <c r="BK932" s="38"/>
      <c r="BL932" s="38"/>
      <c r="BM932" s="27" t="s">
        <v>1417</v>
      </c>
      <c r="BN932" s="27" t="s">
        <v>1417</v>
      </c>
      <c r="BO932" s="27" t="s">
        <v>1417</v>
      </c>
      <c r="BP932" s="27" t="s">
        <v>1417</v>
      </c>
      <c r="BQ932" s="27" t="s">
        <v>1417</v>
      </c>
      <c r="BR932" s="27" t="s">
        <v>1417</v>
      </c>
      <c r="BS932" s="27" t="s">
        <v>1417</v>
      </c>
      <c r="BT932" s="2" t="s">
        <v>1417</v>
      </c>
      <c r="BU932" s="2" t="s">
        <v>1417</v>
      </c>
      <c r="BV932" s="2" t="s">
        <v>1417</v>
      </c>
      <c r="BW932" s="2" t="s">
        <v>1417</v>
      </c>
      <c r="BX932" s="2" t="s">
        <v>1417</v>
      </c>
      <c r="BY932" s="2" t="s">
        <v>1417</v>
      </c>
      <c r="BZ932" s="2" t="s">
        <v>1417</v>
      </c>
      <c r="CA932" s="2" t="s">
        <v>1417</v>
      </c>
    </row>
    <row r="933" spans="2:79">
      <c r="B933" s="2" t="s">
        <v>1417</v>
      </c>
      <c r="D933" s="2" t="s">
        <v>1417</v>
      </c>
      <c r="E933" s="2" t="s">
        <v>1417</v>
      </c>
      <c r="F933" s="2" t="s">
        <v>1417</v>
      </c>
      <c r="G933" s="2" t="s">
        <v>1417</v>
      </c>
      <c r="H933" s="2" t="s">
        <v>1417</v>
      </c>
      <c r="I933" s="2" t="s">
        <v>1417</v>
      </c>
      <c r="J933" s="2" t="s">
        <v>1417</v>
      </c>
      <c r="K933" s="2" t="s">
        <v>1417</v>
      </c>
      <c r="L933" s="2" t="s">
        <v>1417</v>
      </c>
      <c r="M933" s="2" t="s">
        <v>1417</v>
      </c>
      <c r="N933" s="2" t="s">
        <v>1417</v>
      </c>
      <c r="Y933" s="2" t="s">
        <v>1417</v>
      </c>
      <c r="Z933" s="2" t="s">
        <v>1417</v>
      </c>
      <c r="AA933" s="2" t="s">
        <v>1417</v>
      </c>
      <c r="AB933" s="2" t="s">
        <v>1417</v>
      </c>
      <c r="AC933" s="2" t="s">
        <v>1417</v>
      </c>
      <c r="AD933" s="27" t="s">
        <v>1417</v>
      </c>
      <c r="AE933" s="37" t="s">
        <v>1417</v>
      </c>
      <c r="AF933" s="2" t="s">
        <v>1417</v>
      </c>
      <c r="AG933" s="27" t="s">
        <v>1417</v>
      </c>
      <c r="AH933" s="27" t="s">
        <v>1417</v>
      </c>
      <c r="AI933" s="38" t="s">
        <v>1417</v>
      </c>
      <c r="AJ933" s="38"/>
      <c r="AK933" s="38"/>
      <c r="AL933" s="38"/>
      <c r="AM933" s="38"/>
      <c r="AN933" s="38"/>
      <c r="AO933" s="38"/>
      <c r="AP933" s="38"/>
      <c r="AQ933" s="38"/>
      <c r="AR933" s="38"/>
      <c r="AS933" s="38"/>
      <c r="AT933" s="38"/>
      <c r="AU933" s="38"/>
      <c r="AV933" s="38"/>
      <c r="AW933" s="38"/>
      <c r="AX933" s="38"/>
      <c r="AY933" s="38"/>
      <c r="AZ933" s="38"/>
      <c r="BA933" s="38"/>
      <c r="BB933" s="38"/>
      <c r="BC933" s="38"/>
      <c r="BD933" s="38"/>
      <c r="BE933" s="38"/>
      <c r="BF933" s="38"/>
      <c r="BG933" s="38"/>
      <c r="BH933" s="38"/>
      <c r="BI933" s="38"/>
      <c r="BJ933" s="38"/>
      <c r="BK933" s="38"/>
      <c r="BL933" s="38"/>
      <c r="BM933" s="27" t="s">
        <v>1417</v>
      </c>
      <c r="BN933" s="27" t="s">
        <v>1417</v>
      </c>
      <c r="BO933" s="27" t="s">
        <v>1417</v>
      </c>
      <c r="BP933" s="27" t="s">
        <v>1417</v>
      </c>
      <c r="BQ933" s="27" t="s">
        <v>1417</v>
      </c>
      <c r="BR933" s="27" t="s">
        <v>1417</v>
      </c>
      <c r="BS933" s="27" t="s">
        <v>1417</v>
      </c>
      <c r="BT933" s="2" t="s">
        <v>1417</v>
      </c>
      <c r="BU933" s="2" t="s">
        <v>1417</v>
      </c>
      <c r="BV933" s="2" t="s">
        <v>1417</v>
      </c>
      <c r="BW933" s="2" t="s">
        <v>1417</v>
      </c>
      <c r="BX933" s="2" t="s">
        <v>1417</v>
      </c>
      <c r="BY933" s="2" t="s">
        <v>1417</v>
      </c>
      <c r="BZ933" s="2" t="s">
        <v>1417</v>
      </c>
      <c r="CA933" s="2" t="s">
        <v>1417</v>
      </c>
    </row>
    <row r="934" spans="2:79">
      <c r="B934" s="2" t="s">
        <v>1417</v>
      </c>
      <c r="D934" s="2" t="s">
        <v>1417</v>
      </c>
      <c r="E934" s="2" t="s">
        <v>1417</v>
      </c>
      <c r="F934" s="2" t="s">
        <v>1417</v>
      </c>
      <c r="G934" s="2" t="s">
        <v>1417</v>
      </c>
      <c r="H934" s="2" t="s">
        <v>1417</v>
      </c>
      <c r="I934" s="2" t="s">
        <v>1417</v>
      </c>
      <c r="J934" s="2" t="s">
        <v>1417</v>
      </c>
      <c r="K934" s="2" t="s">
        <v>1417</v>
      </c>
      <c r="L934" s="2" t="s">
        <v>1417</v>
      </c>
      <c r="M934" s="2" t="s">
        <v>1417</v>
      </c>
      <c r="N934" s="2" t="s">
        <v>1417</v>
      </c>
      <c r="Y934" s="2" t="s">
        <v>1417</v>
      </c>
      <c r="Z934" s="2" t="s">
        <v>1417</v>
      </c>
      <c r="AA934" s="2" t="s">
        <v>1417</v>
      </c>
      <c r="AB934" s="2" t="s">
        <v>1417</v>
      </c>
      <c r="AC934" s="2" t="s">
        <v>1417</v>
      </c>
      <c r="AD934" s="27" t="s">
        <v>1417</v>
      </c>
      <c r="AE934" s="37" t="s">
        <v>1417</v>
      </c>
      <c r="AF934" s="2" t="s">
        <v>1417</v>
      </c>
      <c r="AG934" s="27" t="s">
        <v>1417</v>
      </c>
      <c r="AH934" s="27" t="s">
        <v>1417</v>
      </c>
      <c r="AI934" s="38" t="s">
        <v>1417</v>
      </c>
      <c r="AJ934" s="38"/>
      <c r="AK934" s="38"/>
      <c r="AL934" s="38"/>
      <c r="AM934" s="38"/>
      <c r="AN934" s="38"/>
      <c r="AO934" s="38"/>
      <c r="AP934" s="38"/>
      <c r="AQ934" s="38"/>
      <c r="AR934" s="38"/>
      <c r="AS934" s="38"/>
      <c r="AT934" s="38"/>
      <c r="AU934" s="38"/>
      <c r="AV934" s="38"/>
      <c r="AW934" s="38"/>
      <c r="AX934" s="38"/>
      <c r="AY934" s="38"/>
      <c r="AZ934" s="38"/>
      <c r="BA934" s="38"/>
      <c r="BB934" s="38"/>
      <c r="BC934" s="38"/>
      <c r="BD934" s="38"/>
      <c r="BE934" s="38"/>
      <c r="BF934" s="38"/>
      <c r="BG934" s="38"/>
      <c r="BH934" s="38"/>
      <c r="BI934" s="38"/>
      <c r="BJ934" s="38"/>
      <c r="BK934" s="38"/>
      <c r="BL934" s="38"/>
      <c r="BM934" s="27" t="s">
        <v>1417</v>
      </c>
      <c r="BN934" s="27" t="s">
        <v>1417</v>
      </c>
      <c r="BO934" s="27" t="s">
        <v>1417</v>
      </c>
      <c r="BP934" s="27" t="s">
        <v>1417</v>
      </c>
      <c r="BQ934" s="27" t="s">
        <v>1417</v>
      </c>
      <c r="BR934" s="27" t="s">
        <v>1417</v>
      </c>
      <c r="BS934" s="27" t="s">
        <v>1417</v>
      </c>
      <c r="BT934" s="2" t="s">
        <v>1417</v>
      </c>
      <c r="BU934" s="2" t="s">
        <v>1417</v>
      </c>
      <c r="BV934" s="2" t="s">
        <v>1417</v>
      </c>
      <c r="BW934" s="2" t="s">
        <v>1417</v>
      </c>
      <c r="BX934" s="2" t="s">
        <v>1417</v>
      </c>
      <c r="BY934" s="2" t="s">
        <v>1417</v>
      </c>
      <c r="BZ934" s="2" t="s">
        <v>1417</v>
      </c>
      <c r="CA934" s="2" t="s">
        <v>1417</v>
      </c>
    </row>
    <row r="935" spans="2:79">
      <c r="B935" s="2" t="s">
        <v>1417</v>
      </c>
      <c r="D935" s="2" t="s">
        <v>1417</v>
      </c>
      <c r="E935" s="2" t="s">
        <v>1417</v>
      </c>
      <c r="F935" s="2" t="s">
        <v>1417</v>
      </c>
      <c r="G935" s="2" t="s">
        <v>1417</v>
      </c>
      <c r="H935" s="2" t="s">
        <v>1417</v>
      </c>
      <c r="I935" s="2" t="s">
        <v>1417</v>
      </c>
      <c r="J935" s="2" t="s">
        <v>1417</v>
      </c>
      <c r="K935" s="2" t="s">
        <v>1417</v>
      </c>
      <c r="L935" s="2" t="s">
        <v>1417</v>
      </c>
      <c r="M935" s="2" t="s">
        <v>1417</v>
      </c>
      <c r="N935" s="2" t="s">
        <v>1417</v>
      </c>
      <c r="Y935" s="2" t="s">
        <v>1417</v>
      </c>
      <c r="Z935" s="2" t="s">
        <v>1417</v>
      </c>
      <c r="AA935" s="2" t="s">
        <v>1417</v>
      </c>
      <c r="AB935" s="2" t="s">
        <v>1417</v>
      </c>
      <c r="AC935" s="2" t="s">
        <v>1417</v>
      </c>
      <c r="AD935" s="27" t="s">
        <v>1417</v>
      </c>
      <c r="AE935" s="37" t="s">
        <v>1417</v>
      </c>
      <c r="AF935" s="2" t="s">
        <v>1417</v>
      </c>
      <c r="AG935" s="27" t="s">
        <v>1417</v>
      </c>
      <c r="AH935" s="27" t="s">
        <v>1417</v>
      </c>
      <c r="AI935" s="38" t="s">
        <v>1417</v>
      </c>
      <c r="AJ935" s="38"/>
      <c r="AK935" s="38"/>
      <c r="AL935" s="38"/>
      <c r="AM935" s="38"/>
      <c r="AN935" s="38"/>
      <c r="AO935" s="38"/>
      <c r="AP935" s="38"/>
      <c r="AQ935" s="38"/>
      <c r="AR935" s="38"/>
      <c r="AS935" s="38"/>
      <c r="AT935" s="38"/>
      <c r="AU935" s="38"/>
      <c r="AV935" s="38"/>
      <c r="AW935" s="38"/>
      <c r="AX935" s="38"/>
      <c r="AY935" s="38"/>
      <c r="AZ935" s="38"/>
      <c r="BA935" s="38"/>
      <c r="BB935" s="38"/>
      <c r="BC935" s="38"/>
      <c r="BD935" s="38"/>
      <c r="BE935" s="38"/>
      <c r="BF935" s="38"/>
      <c r="BG935" s="38"/>
      <c r="BH935" s="38"/>
      <c r="BI935" s="38"/>
      <c r="BJ935" s="38"/>
      <c r="BK935" s="38"/>
      <c r="BL935" s="38"/>
      <c r="BM935" s="27" t="s">
        <v>1417</v>
      </c>
      <c r="BN935" s="27" t="s">
        <v>1417</v>
      </c>
      <c r="BO935" s="27" t="s">
        <v>1417</v>
      </c>
      <c r="BP935" s="27" t="s">
        <v>1417</v>
      </c>
      <c r="BQ935" s="27" t="s">
        <v>1417</v>
      </c>
      <c r="BR935" s="27" t="s">
        <v>1417</v>
      </c>
      <c r="BS935" s="27" t="s">
        <v>1417</v>
      </c>
      <c r="BT935" s="2" t="s">
        <v>1417</v>
      </c>
      <c r="BU935" s="2" t="s">
        <v>1417</v>
      </c>
      <c r="BV935" s="2" t="s">
        <v>1417</v>
      </c>
      <c r="BW935" s="2" t="s">
        <v>1417</v>
      </c>
      <c r="BX935" s="2" t="s">
        <v>1417</v>
      </c>
      <c r="BY935" s="2" t="s">
        <v>1417</v>
      </c>
      <c r="BZ935" s="2" t="s">
        <v>1417</v>
      </c>
      <c r="CA935" s="2" t="s">
        <v>1417</v>
      </c>
    </row>
    <row r="936" spans="2:79">
      <c r="B936" s="2" t="s">
        <v>1417</v>
      </c>
      <c r="D936" s="2" t="s">
        <v>1417</v>
      </c>
      <c r="E936" s="2" t="s">
        <v>1417</v>
      </c>
      <c r="F936" s="2" t="s">
        <v>1417</v>
      </c>
      <c r="G936" s="2" t="s">
        <v>1417</v>
      </c>
      <c r="H936" s="2" t="s">
        <v>1417</v>
      </c>
      <c r="I936" s="2" t="s">
        <v>1417</v>
      </c>
      <c r="J936" s="2" t="s">
        <v>1417</v>
      </c>
      <c r="K936" s="2" t="s">
        <v>1417</v>
      </c>
      <c r="L936" s="2" t="s">
        <v>1417</v>
      </c>
      <c r="M936" s="2" t="s">
        <v>1417</v>
      </c>
      <c r="N936" s="2" t="s">
        <v>1417</v>
      </c>
      <c r="Y936" s="2" t="s">
        <v>1417</v>
      </c>
      <c r="Z936" s="2" t="s">
        <v>1417</v>
      </c>
      <c r="AA936" s="2" t="s">
        <v>1417</v>
      </c>
      <c r="AB936" s="2" t="s">
        <v>1417</v>
      </c>
      <c r="AC936" s="2" t="s">
        <v>1417</v>
      </c>
      <c r="AD936" s="27" t="s">
        <v>1417</v>
      </c>
      <c r="AE936" s="37" t="s">
        <v>1417</v>
      </c>
      <c r="AF936" s="2" t="s">
        <v>1417</v>
      </c>
      <c r="AG936" s="27" t="s">
        <v>1417</v>
      </c>
      <c r="AH936" s="27" t="s">
        <v>1417</v>
      </c>
      <c r="AI936" s="38" t="s">
        <v>1417</v>
      </c>
      <c r="AJ936" s="38"/>
      <c r="AK936" s="38"/>
      <c r="AL936" s="38"/>
      <c r="AM936" s="38"/>
      <c r="AN936" s="38"/>
      <c r="AO936" s="38"/>
      <c r="AP936" s="38"/>
      <c r="AQ936" s="38"/>
      <c r="AR936" s="38"/>
      <c r="AS936" s="38"/>
      <c r="AT936" s="38"/>
      <c r="AU936" s="38"/>
      <c r="AV936" s="38"/>
      <c r="AW936" s="38"/>
      <c r="AX936" s="38"/>
      <c r="AY936" s="38"/>
      <c r="AZ936" s="38"/>
      <c r="BA936" s="38"/>
      <c r="BB936" s="38"/>
      <c r="BC936" s="38"/>
      <c r="BD936" s="38"/>
      <c r="BE936" s="38"/>
      <c r="BF936" s="38"/>
      <c r="BG936" s="38"/>
      <c r="BH936" s="38"/>
      <c r="BI936" s="38"/>
      <c r="BJ936" s="38"/>
      <c r="BK936" s="38"/>
      <c r="BL936" s="38"/>
      <c r="BM936" s="27" t="s">
        <v>1417</v>
      </c>
      <c r="BN936" s="27" t="s">
        <v>1417</v>
      </c>
      <c r="BO936" s="27" t="s">
        <v>1417</v>
      </c>
      <c r="BP936" s="27" t="s">
        <v>1417</v>
      </c>
      <c r="BQ936" s="27" t="s">
        <v>1417</v>
      </c>
      <c r="BR936" s="27" t="s">
        <v>1417</v>
      </c>
      <c r="BS936" s="27" t="s">
        <v>1417</v>
      </c>
      <c r="BT936" s="2" t="s">
        <v>1417</v>
      </c>
      <c r="BU936" s="2" t="s">
        <v>1417</v>
      </c>
      <c r="BV936" s="2" t="s">
        <v>1417</v>
      </c>
      <c r="BW936" s="2" t="s">
        <v>1417</v>
      </c>
      <c r="BX936" s="2" t="s">
        <v>1417</v>
      </c>
      <c r="BY936" s="2" t="s">
        <v>1417</v>
      </c>
      <c r="BZ936" s="2" t="s">
        <v>1417</v>
      </c>
      <c r="CA936" s="2" t="s">
        <v>1417</v>
      </c>
    </row>
    <row r="937" spans="2:79">
      <c r="B937" s="2" t="s">
        <v>1417</v>
      </c>
      <c r="D937" s="2" t="s">
        <v>1417</v>
      </c>
      <c r="E937" s="2" t="s">
        <v>1417</v>
      </c>
      <c r="F937" s="2" t="s">
        <v>1417</v>
      </c>
      <c r="G937" s="2" t="s">
        <v>1417</v>
      </c>
      <c r="H937" s="2" t="s">
        <v>1417</v>
      </c>
      <c r="I937" s="2" t="s">
        <v>1417</v>
      </c>
      <c r="J937" s="2" t="s">
        <v>1417</v>
      </c>
      <c r="K937" s="2" t="s">
        <v>1417</v>
      </c>
      <c r="L937" s="2" t="s">
        <v>1417</v>
      </c>
      <c r="M937" s="2" t="s">
        <v>1417</v>
      </c>
      <c r="N937" s="2" t="s">
        <v>1417</v>
      </c>
      <c r="Y937" s="2" t="s">
        <v>1417</v>
      </c>
      <c r="Z937" s="2" t="s">
        <v>1417</v>
      </c>
      <c r="AA937" s="2" t="s">
        <v>1417</v>
      </c>
      <c r="AB937" s="2" t="s">
        <v>1417</v>
      </c>
      <c r="AC937" s="2" t="s">
        <v>1417</v>
      </c>
      <c r="AD937" s="27" t="s">
        <v>1417</v>
      </c>
      <c r="AE937" s="37" t="s">
        <v>1417</v>
      </c>
      <c r="AF937" s="2" t="s">
        <v>1417</v>
      </c>
      <c r="AG937" s="27" t="s">
        <v>1417</v>
      </c>
      <c r="AH937" s="27" t="s">
        <v>1417</v>
      </c>
      <c r="AI937" s="38" t="s">
        <v>1417</v>
      </c>
      <c r="AJ937" s="38"/>
      <c r="AK937" s="38"/>
      <c r="AL937" s="38"/>
      <c r="AM937" s="38"/>
      <c r="AN937" s="38"/>
      <c r="AO937" s="38"/>
      <c r="AP937" s="38"/>
      <c r="AQ937" s="38"/>
      <c r="AR937" s="38"/>
      <c r="AS937" s="38"/>
      <c r="AT937" s="38"/>
      <c r="AU937" s="38"/>
      <c r="AV937" s="38"/>
      <c r="AW937" s="38"/>
      <c r="AX937" s="38"/>
      <c r="AY937" s="38"/>
      <c r="AZ937" s="38"/>
      <c r="BA937" s="38"/>
      <c r="BB937" s="38"/>
      <c r="BC937" s="38"/>
      <c r="BD937" s="38"/>
      <c r="BE937" s="38"/>
      <c r="BF937" s="38"/>
      <c r="BG937" s="38"/>
      <c r="BH937" s="38"/>
      <c r="BI937" s="38"/>
      <c r="BJ937" s="38"/>
      <c r="BK937" s="38"/>
      <c r="BL937" s="38"/>
      <c r="BM937" s="27" t="s">
        <v>1417</v>
      </c>
      <c r="BN937" s="27" t="s">
        <v>1417</v>
      </c>
      <c r="BO937" s="27" t="s">
        <v>1417</v>
      </c>
      <c r="BP937" s="27" t="s">
        <v>1417</v>
      </c>
      <c r="BQ937" s="27" t="s">
        <v>1417</v>
      </c>
      <c r="BR937" s="27" t="s">
        <v>1417</v>
      </c>
      <c r="BS937" s="27" t="s">
        <v>1417</v>
      </c>
      <c r="BT937" s="2" t="s">
        <v>1417</v>
      </c>
      <c r="BU937" s="2" t="s">
        <v>1417</v>
      </c>
      <c r="BV937" s="2" t="s">
        <v>1417</v>
      </c>
      <c r="BW937" s="2" t="s">
        <v>1417</v>
      </c>
      <c r="BX937" s="2" t="s">
        <v>1417</v>
      </c>
      <c r="BY937" s="2" t="s">
        <v>1417</v>
      </c>
      <c r="BZ937" s="2" t="s">
        <v>1417</v>
      </c>
      <c r="CA937" s="2" t="s">
        <v>1417</v>
      </c>
    </row>
    <row r="938" spans="2:79">
      <c r="B938" s="2" t="s">
        <v>1417</v>
      </c>
      <c r="D938" s="2" t="s">
        <v>1417</v>
      </c>
      <c r="E938" s="2" t="s">
        <v>1417</v>
      </c>
      <c r="F938" s="2" t="s">
        <v>1417</v>
      </c>
      <c r="G938" s="2" t="s">
        <v>1417</v>
      </c>
      <c r="H938" s="2" t="s">
        <v>1417</v>
      </c>
      <c r="I938" s="2" t="s">
        <v>1417</v>
      </c>
      <c r="J938" s="2" t="s">
        <v>1417</v>
      </c>
      <c r="K938" s="2" t="s">
        <v>1417</v>
      </c>
      <c r="L938" s="2" t="s">
        <v>1417</v>
      </c>
      <c r="M938" s="2" t="s">
        <v>1417</v>
      </c>
      <c r="N938" s="2" t="s">
        <v>1417</v>
      </c>
      <c r="Y938" s="2" t="s">
        <v>1417</v>
      </c>
      <c r="Z938" s="2" t="s">
        <v>1417</v>
      </c>
      <c r="AA938" s="2" t="s">
        <v>1417</v>
      </c>
      <c r="AB938" s="2" t="s">
        <v>1417</v>
      </c>
      <c r="AC938" s="2" t="s">
        <v>1417</v>
      </c>
      <c r="AD938" s="27" t="s">
        <v>1417</v>
      </c>
      <c r="AE938" s="37" t="s">
        <v>1417</v>
      </c>
      <c r="AF938" s="2" t="s">
        <v>1417</v>
      </c>
      <c r="AG938" s="27" t="s">
        <v>1417</v>
      </c>
      <c r="AH938" s="27" t="s">
        <v>1417</v>
      </c>
      <c r="AI938" s="38" t="s">
        <v>1417</v>
      </c>
      <c r="AJ938" s="38"/>
      <c r="AK938" s="38"/>
      <c r="AL938" s="38"/>
      <c r="AM938" s="38"/>
      <c r="AN938" s="38"/>
      <c r="AO938" s="38"/>
      <c r="AP938" s="38"/>
      <c r="AQ938" s="38"/>
      <c r="AR938" s="38"/>
      <c r="AS938" s="38"/>
      <c r="AT938" s="38"/>
      <c r="AU938" s="38"/>
      <c r="AV938" s="38"/>
      <c r="AW938" s="38"/>
      <c r="AX938" s="38"/>
      <c r="AY938" s="38"/>
      <c r="AZ938" s="38"/>
      <c r="BA938" s="38"/>
      <c r="BB938" s="38"/>
      <c r="BC938" s="38"/>
      <c r="BD938" s="38"/>
      <c r="BE938" s="38"/>
      <c r="BF938" s="38"/>
      <c r="BG938" s="38"/>
      <c r="BH938" s="38"/>
      <c r="BI938" s="38"/>
      <c r="BJ938" s="38"/>
      <c r="BK938" s="38"/>
      <c r="BL938" s="38"/>
      <c r="BM938" s="27" t="s">
        <v>1417</v>
      </c>
      <c r="BN938" s="27" t="s">
        <v>1417</v>
      </c>
      <c r="BO938" s="27" t="s">
        <v>1417</v>
      </c>
      <c r="BP938" s="27" t="s">
        <v>1417</v>
      </c>
      <c r="BQ938" s="27" t="s">
        <v>1417</v>
      </c>
      <c r="BR938" s="27" t="s">
        <v>1417</v>
      </c>
      <c r="BS938" s="27" t="s">
        <v>1417</v>
      </c>
      <c r="BT938" s="2" t="s">
        <v>1417</v>
      </c>
      <c r="BU938" s="2" t="s">
        <v>1417</v>
      </c>
      <c r="BV938" s="2" t="s">
        <v>1417</v>
      </c>
      <c r="BW938" s="2" t="s">
        <v>1417</v>
      </c>
      <c r="BX938" s="2" t="s">
        <v>1417</v>
      </c>
      <c r="BY938" s="2" t="s">
        <v>1417</v>
      </c>
      <c r="BZ938" s="2" t="s">
        <v>1417</v>
      </c>
      <c r="CA938" s="2" t="s">
        <v>1417</v>
      </c>
    </row>
    <row r="939" spans="2:79">
      <c r="B939" s="2" t="s">
        <v>1417</v>
      </c>
      <c r="D939" s="2" t="s">
        <v>1417</v>
      </c>
      <c r="E939" s="2" t="s">
        <v>1417</v>
      </c>
      <c r="F939" s="2" t="s">
        <v>1417</v>
      </c>
      <c r="G939" s="2" t="s">
        <v>1417</v>
      </c>
      <c r="H939" s="2" t="s">
        <v>1417</v>
      </c>
      <c r="I939" s="2" t="s">
        <v>1417</v>
      </c>
      <c r="J939" s="2" t="s">
        <v>1417</v>
      </c>
      <c r="K939" s="2" t="s">
        <v>1417</v>
      </c>
      <c r="L939" s="2" t="s">
        <v>1417</v>
      </c>
      <c r="M939" s="2" t="s">
        <v>1417</v>
      </c>
      <c r="N939" s="2" t="s">
        <v>1417</v>
      </c>
      <c r="Y939" s="2" t="s">
        <v>1417</v>
      </c>
      <c r="Z939" s="2" t="s">
        <v>1417</v>
      </c>
      <c r="AA939" s="2" t="s">
        <v>1417</v>
      </c>
      <c r="AB939" s="2" t="s">
        <v>1417</v>
      </c>
      <c r="AC939" s="2" t="s">
        <v>1417</v>
      </c>
      <c r="AD939" s="27" t="s">
        <v>1417</v>
      </c>
      <c r="AE939" s="37" t="s">
        <v>1417</v>
      </c>
      <c r="AF939" s="2" t="s">
        <v>1417</v>
      </c>
      <c r="AG939" s="27" t="s">
        <v>1417</v>
      </c>
      <c r="AH939" s="27" t="s">
        <v>1417</v>
      </c>
      <c r="AI939" s="38" t="s">
        <v>1417</v>
      </c>
      <c r="AJ939" s="38"/>
      <c r="AK939" s="38"/>
      <c r="AL939" s="38"/>
      <c r="AM939" s="38"/>
      <c r="AN939" s="38"/>
      <c r="AO939" s="38"/>
      <c r="AP939" s="38"/>
      <c r="AQ939" s="38"/>
      <c r="AR939" s="38"/>
      <c r="AS939" s="38"/>
      <c r="AT939" s="38"/>
      <c r="AU939" s="38"/>
      <c r="AV939" s="38"/>
      <c r="AW939" s="38"/>
      <c r="AX939" s="38"/>
      <c r="AY939" s="38"/>
      <c r="AZ939" s="38"/>
      <c r="BA939" s="38"/>
      <c r="BB939" s="38"/>
      <c r="BC939" s="38"/>
      <c r="BD939" s="38"/>
      <c r="BE939" s="38"/>
      <c r="BF939" s="38"/>
      <c r="BG939" s="38"/>
      <c r="BH939" s="38"/>
      <c r="BI939" s="38"/>
      <c r="BJ939" s="38"/>
      <c r="BK939" s="38"/>
      <c r="BL939" s="38"/>
      <c r="BM939" s="27" t="s">
        <v>1417</v>
      </c>
      <c r="BN939" s="27" t="s">
        <v>1417</v>
      </c>
      <c r="BO939" s="27" t="s">
        <v>1417</v>
      </c>
      <c r="BP939" s="27" t="s">
        <v>1417</v>
      </c>
      <c r="BQ939" s="27" t="s">
        <v>1417</v>
      </c>
      <c r="BR939" s="27" t="s">
        <v>1417</v>
      </c>
      <c r="BS939" s="27" t="s">
        <v>1417</v>
      </c>
      <c r="BT939" s="2" t="s">
        <v>1417</v>
      </c>
      <c r="BU939" s="2" t="s">
        <v>1417</v>
      </c>
      <c r="BV939" s="2" t="s">
        <v>1417</v>
      </c>
      <c r="BW939" s="2" t="s">
        <v>1417</v>
      </c>
      <c r="BX939" s="2" t="s">
        <v>1417</v>
      </c>
      <c r="BY939" s="2" t="s">
        <v>1417</v>
      </c>
      <c r="BZ939" s="2" t="s">
        <v>1417</v>
      </c>
      <c r="CA939" s="2" t="s">
        <v>1417</v>
      </c>
    </row>
    <row r="940" spans="2:79">
      <c r="B940" s="2" t="s">
        <v>1417</v>
      </c>
      <c r="D940" s="2" t="s">
        <v>1417</v>
      </c>
      <c r="E940" s="2" t="s">
        <v>1417</v>
      </c>
      <c r="F940" s="2" t="s">
        <v>1417</v>
      </c>
      <c r="G940" s="2" t="s">
        <v>1417</v>
      </c>
      <c r="H940" s="2" t="s">
        <v>1417</v>
      </c>
      <c r="I940" s="2" t="s">
        <v>1417</v>
      </c>
      <c r="J940" s="2" t="s">
        <v>1417</v>
      </c>
      <c r="K940" s="2" t="s">
        <v>1417</v>
      </c>
      <c r="L940" s="2" t="s">
        <v>1417</v>
      </c>
      <c r="M940" s="2" t="s">
        <v>1417</v>
      </c>
      <c r="N940" s="2" t="s">
        <v>1417</v>
      </c>
      <c r="Y940" s="2" t="s">
        <v>1417</v>
      </c>
      <c r="Z940" s="2" t="s">
        <v>1417</v>
      </c>
      <c r="AA940" s="2" t="s">
        <v>1417</v>
      </c>
      <c r="AB940" s="2" t="s">
        <v>1417</v>
      </c>
      <c r="AC940" s="2" t="s">
        <v>1417</v>
      </c>
      <c r="AD940" s="27" t="s">
        <v>1417</v>
      </c>
      <c r="AE940" s="37" t="s">
        <v>1417</v>
      </c>
      <c r="AF940" s="2" t="s">
        <v>1417</v>
      </c>
      <c r="AG940" s="27" t="s">
        <v>1417</v>
      </c>
      <c r="AH940" s="27" t="s">
        <v>1417</v>
      </c>
      <c r="AI940" s="38" t="s">
        <v>1417</v>
      </c>
      <c r="AJ940" s="38"/>
      <c r="AK940" s="38"/>
      <c r="AL940" s="38"/>
      <c r="AM940" s="38"/>
      <c r="AN940" s="38"/>
      <c r="AO940" s="38"/>
      <c r="AP940" s="38"/>
      <c r="AQ940" s="38"/>
      <c r="AR940" s="38"/>
      <c r="AS940" s="38"/>
      <c r="AT940" s="38"/>
      <c r="AU940" s="38"/>
      <c r="AV940" s="38"/>
      <c r="AW940" s="38"/>
      <c r="AX940" s="38"/>
      <c r="AY940" s="38"/>
      <c r="AZ940" s="38"/>
      <c r="BA940" s="38"/>
      <c r="BB940" s="38"/>
      <c r="BC940" s="38"/>
      <c r="BD940" s="38"/>
      <c r="BE940" s="38"/>
      <c r="BF940" s="38"/>
      <c r="BG940" s="38"/>
      <c r="BH940" s="38"/>
      <c r="BI940" s="38"/>
      <c r="BJ940" s="38"/>
      <c r="BK940" s="38"/>
      <c r="BL940" s="38"/>
      <c r="BM940" s="27" t="s">
        <v>1417</v>
      </c>
      <c r="BN940" s="27" t="s">
        <v>1417</v>
      </c>
      <c r="BO940" s="27" t="s">
        <v>1417</v>
      </c>
      <c r="BP940" s="27" t="s">
        <v>1417</v>
      </c>
      <c r="BQ940" s="27" t="s">
        <v>1417</v>
      </c>
      <c r="BR940" s="27" t="s">
        <v>1417</v>
      </c>
      <c r="BS940" s="27" t="s">
        <v>1417</v>
      </c>
      <c r="BT940" s="2" t="s">
        <v>1417</v>
      </c>
      <c r="BU940" s="2" t="s">
        <v>1417</v>
      </c>
      <c r="BV940" s="2" t="s">
        <v>1417</v>
      </c>
      <c r="BW940" s="2" t="s">
        <v>1417</v>
      </c>
      <c r="BX940" s="2" t="s">
        <v>1417</v>
      </c>
      <c r="BY940" s="2" t="s">
        <v>1417</v>
      </c>
      <c r="BZ940" s="2" t="s">
        <v>1417</v>
      </c>
      <c r="CA940" s="2" t="s">
        <v>1417</v>
      </c>
    </row>
    <row r="941" spans="2:79">
      <c r="B941" s="2" t="s">
        <v>1417</v>
      </c>
      <c r="D941" s="2" t="s">
        <v>1417</v>
      </c>
      <c r="E941" s="2" t="s">
        <v>1417</v>
      </c>
      <c r="F941" s="2" t="s">
        <v>1417</v>
      </c>
      <c r="G941" s="2" t="s">
        <v>1417</v>
      </c>
      <c r="H941" s="2" t="s">
        <v>1417</v>
      </c>
      <c r="I941" s="2" t="s">
        <v>1417</v>
      </c>
      <c r="J941" s="2" t="s">
        <v>1417</v>
      </c>
      <c r="K941" s="2" t="s">
        <v>1417</v>
      </c>
      <c r="L941" s="2" t="s">
        <v>1417</v>
      </c>
      <c r="M941" s="2" t="s">
        <v>1417</v>
      </c>
      <c r="N941" s="2" t="s">
        <v>1417</v>
      </c>
      <c r="Y941" s="2" t="s">
        <v>1417</v>
      </c>
      <c r="Z941" s="2" t="s">
        <v>1417</v>
      </c>
      <c r="AA941" s="2" t="s">
        <v>1417</v>
      </c>
      <c r="AB941" s="2" t="s">
        <v>1417</v>
      </c>
      <c r="AC941" s="2" t="s">
        <v>1417</v>
      </c>
      <c r="AD941" s="27" t="s">
        <v>1417</v>
      </c>
      <c r="AE941" s="37" t="s">
        <v>1417</v>
      </c>
      <c r="AF941" s="2" t="s">
        <v>1417</v>
      </c>
      <c r="AG941" s="27" t="s">
        <v>1417</v>
      </c>
      <c r="AH941" s="27" t="s">
        <v>1417</v>
      </c>
      <c r="AI941" s="38" t="s">
        <v>1417</v>
      </c>
      <c r="AJ941" s="38"/>
      <c r="AK941" s="38"/>
      <c r="AL941" s="38"/>
      <c r="AM941" s="38"/>
      <c r="AN941" s="38"/>
      <c r="AO941" s="38"/>
      <c r="AP941" s="38"/>
      <c r="AQ941" s="38"/>
      <c r="AR941" s="38"/>
      <c r="AS941" s="38"/>
      <c r="AT941" s="38"/>
      <c r="AU941" s="38"/>
      <c r="AV941" s="38"/>
      <c r="AW941" s="38"/>
      <c r="AX941" s="38"/>
      <c r="AY941" s="38"/>
      <c r="AZ941" s="38"/>
      <c r="BA941" s="38"/>
      <c r="BB941" s="38"/>
      <c r="BC941" s="38"/>
      <c r="BD941" s="38"/>
      <c r="BE941" s="38"/>
      <c r="BF941" s="38"/>
      <c r="BG941" s="38"/>
      <c r="BH941" s="38"/>
      <c r="BI941" s="38"/>
      <c r="BJ941" s="38"/>
      <c r="BK941" s="38"/>
      <c r="BL941" s="38"/>
      <c r="BM941" s="27" t="s">
        <v>1417</v>
      </c>
      <c r="BN941" s="27" t="s">
        <v>1417</v>
      </c>
      <c r="BO941" s="27" t="s">
        <v>1417</v>
      </c>
      <c r="BP941" s="27" t="s">
        <v>1417</v>
      </c>
      <c r="BQ941" s="27" t="s">
        <v>1417</v>
      </c>
      <c r="BR941" s="27" t="s">
        <v>1417</v>
      </c>
      <c r="BS941" s="27" t="s">
        <v>1417</v>
      </c>
      <c r="BT941" s="2" t="s">
        <v>1417</v>
      </c>
      <c r="BU941" s="2" t="s">
        <v>1417</v>
      </c>
      <c r="BV941" s="2" t="s">
        <v>1417</v>
      </c>
      <c r="BW941" s="2" t="s">
        <v>1417</v>
      </c>
      <c r="BX941" s="2" t="s">
        <v>1417</v>
      </c>
      <c r="BY941" s="2" t="s">
        <v>1417</v>
      </c>
      <c r="BZ941" s="2" t="s">
        <v>1417</v>
      </c>
      <c r="CA941" s="2" t="s">
        <v>1417</v>
      </c>
    </row>
    <row r="942" spans="2:79">
      <c r="B942" s="2" t="s">
        <v>1417</v>
      </c>
      <c r="D942" s="2" t="s">
        <v>1417</v>
      </c>
      <c r="E942" s="2" t="s">
        <v>1417</v>
      </c>
      <c r="F942" s="2" t="s">
        <v>1417</v>
      </c>
      <c r="G942" s="2" t="s">
        <v>1417</v>
      </c>
      <c r="H942" s="2" t="s">
        <v>1417</v>
      </c>
      <c r="I942" s="2" t="s">
        <v>1417</v>
      </c>
      <c r="J942" s="2" t="s">
        <v>1417</v>
      </c>
      <c r="K942" s="2" t="s">
        <v>1417</v>
      </c>
      <c r="L942" s="2" t="s">
        <v>1417</v>
      </c>
      <c r="M942" s="2" t="s">
        <v>1417</v>
      </c>
      <c r="N942" s="2" t="s">
        <v>1417</v>
      </c>
      <c r="Y942" s="2" t="s">
        <v>1417</v>
      </c>
      <c r="Z942" s="2" t="s">
        <v>1417</v>
      </c>
      <c r="AA942" s="2" t="s">
        <v>1417</v>
      </c>
      <c r="AB942" s="2" t="s">
        <v>1417</v>
      </c>
      <c r="AC942" s="2" t="s">
        <v>1417</v>
      </c>
      <c r="AD942" s="27" t="s">
        <v>1417</v>
      </c>
      <c r="AE942" s="37" t="s">
        <v>1417</v>
      </c>
      <c r="AF942" s="2" t="s">
        <v>1417</v>
      </c>
      <c r="AG942" s="27" t="s">
        <v>1417</v>
      </c>
      <c r="AH942" s="27" t="s">
        <v>1417</v>
      </c>
      <c r="AI942" s="38" t="s">
        <v>1417</v>
      </c>
      <c r="AJ942" s="38"/>
      <c r="AK942" s="38"/>
      <c r="AL942" s="38"/>
      <c r="AM942" s="38"/>
      <c r="AN942" s="38"/>
      <c r="AO942" s="38"/>
      <c r="AP942" s="38"/>
      <c r="AQ942" s="38"/>
      <c r="AR942" s="38"/>
      <c r="AS942" s="38"/>
      <c r="AT942" s="38"/>
      <c r="AU942" s="38"/>
      <c r="AV942" s="38"/>
      <c r="AW942" s="38"/>
      <c r="AX942" s="38"/>
      <c r="AY942" s="38"/>
      <c r="AZ942" s="38"/>
      <c r="BA942" s="38"/>
      <c r="BB942" s="38"/>
      <c r="BC942" s="38"/>
      <c r="BD942" s="38"/>
      <c r="BE942" s="38"/>
      <c r="BF942" s="38"/>
      <c r="BG942" s="38"/>
      <c r="BH942" s="38"/>
      <c r="BI942" s="38"/>
      <c r="BJ942" s="38"/>
      <c r="BK942" s="38"/>
      <c r="BL942" s="38"/>
      <c r="BM942" s="27" t="s">
        <v>1417</v>
      </c>
      <c r="BN942" s="27" t="s">
        <v>1417</v>
      </c>
      <c r="BO942" s="27" t="s">
        <v>1417</v>
      </c>
      <c r="BP942" s="27" t="s">
        <v>1417</v>
      </c>
      <c r="BQ942" s="27" t="s">
        <v>1417</v>
      </c>
      <c r="BR942" s="27" t="s">
        <v>1417</v>
      </c>
      <c r="BS942" s="27" t="s">
        <v>1417</v>
      </c>
      <c r="BT942" s="2" t="s">
        <v>1417</v>
      </c>
      <c r="BU942" s="2" t="s">
        <v>1417</v>
      </c>
      <c r="BV942" s="2" t="s">
        <v>1417</v>
      </c>
      <c r="BW942" s="2" t="s">
        <v>1417</v>
      </c>
      <c r="BX942" s="2" t="s">
        <v>1417</v>
      </c>
      <c r="BY942" s="2" t="s">
        <v>1417</v>
      </c>
      <c r="BZ942" s="2" t="s">
        <v>1417</v>
      </c>
      <c r="CA942" s="2" t="s">
        <v>1417</v>
      </c>
    </row>
    <row r="943" spans="2:79">
      <c r="B943" s="2" t="s">
        <v>1417</v>
      </c>
      <c r="D943" s="2" t="s">
        <v>1417</v>
      </c>
      <c r="E943" s="2" t="s">
        <v>1417</v>
      </c>
      <c r="F943" s="2" t="s">
        <v>1417</v>
      </c>
      <c r="G943" s="2" t="s">
        <v>1417</v>
      </c>
      <c r="H943" s="2" t="s">
        <v>1417</v>
      </c>
      <c r="I943" s="2" t="s">
        <v>1417</v>
      </c>
      <c r="J943" s="2" t="s">
        <v>1417</v>
      </c>
      <c r="K943" s="2" t="s">
        <v>1417</v>
      </c>
      <c r="L943" s="2" t="s">
        <v>1417</v>
      </c>
      <c r="M943" s="2" t="s">
        <v>1417</v>
      </c>
      <c r="N943" s="2" t="s">
        <v>1417</v>
      </c>
      <c r="Y943" s="2" t="s">
        <v>1417</v>
      </c>
      <c r="Z943" s="2" t="s">
        <v>1417</v>
      </c>
      <c r="AA943" s="2" t="s">
        <v>1417</v>
      </c>
      <c r="AB943" s="2" t="s">
        <v>1417</v>
      </c>
      <c r="AC943" s="2" t="s">
        <v>1417</v>
      </c>
      <c r="AD943" s="27" t="s">
        <v>1417</v>
      </c>
      <c r="AE943" s="37" t="s">
        <v>1417</v>
      </c>
      <c r="AF943" s="2" t="s">
        <v>1417</v>
      </c>
      <c r="AG943" s="27" t="s">
        <v>1417</v>
      </c>
      <c r="AH943" s="27" t="s">
        <v>1417</v>
      </c>
      <c r="AI943" s="38" t="s">
        <v>1417</v>
      </c>
      <c r="AJ943" s="38"/>
      <c r="AK943" s="38"/>
      <c r="AL943" s="38"/>
      <c r="AM943" s="38"/>
      <c r="AN943" s="38"/>
      <c r="AO943" s="38"/>
      <c r="AP943" s="38"/>
      <c r="AQ943" s="38"/>
      <c r="AR943" s="38"/>
      <c r="AS943" s="38"/>
      <c r="AT943" s="38"/>
      <c r="AU943" s="38"/>
      <c r="AV943" s="38"/>
      <c r="AW943" s="38"/>
      <c r="AX943" s="38"/>
      <c r="AY943" s="38"/>
      <c r="AZ943" s="38"/>
      <c r="BA943" s="38"/>
      <c r="BB943" s="38"/>
      <c r="BC943" s="38"/>
      <c r="BD943" s="38"/>
      <c r="BE943" s="38"/>
      <c r="BF943" s="38"/>
      <c r="BG943" s="38"/>
      <c r="BH943" s="38"/>
      <c r="BI943" s="38"/>
      <c r="BJ943" s="38"/>
      <c r="BK943" s="38"/>
      <c r="BL943" s="38"/>
      <c r="BM943" s="27" t="s">
        <v>1417</v>
      </c>
      <c r="BN943" s="27" t="s">
        <v>1417</v>
      </c>
      <c r="BO943" s="27" t="s">
        <v>1417</v>
      </c>
      <c r="BP943" s="27" t="s">
        <v>1417</v>
      </c>
      <c r="BQ943" s="27" t="s">
        <v>1417</v>
      </c>
      <c r="BR943" s="27" t="s">
        <v>1417</v>
      </c>
      <c r="BS943" s="27" t="s">
        <v>1417</v>
      </c>
      <c r="BT943" s="2" t="s">
        <v>1417</v>
      </c>
      <c r="BU943" s="2" t="s">
        <v>1417</v>
      </c>
      <c r="BV943" s="2" t="s">
        <v>1417</v>
      </c>
      <c r="BW943" s="2" t="s">
        <v>1417</v>
      </c>
      <c r="BX943" s="2" t="s">
        <v>1417</v>
      </c>
      <c r="BY943" s="2" t="s">
        <v>1417</v>
      </c>
      <c r="BZ943" s="2" t="s">
        <v>1417</v>
      </c>
      <c r="CA943" s="2" t="s">
        <v>1417</v>
      </c>
    </row>
    <row r="944" spans="2:79">
      <c r="B944" s="2" t="s">
        <v>1417</v>
      </c>
      <c r="D944" s="2" t="s">
        <v>1417</v>
      </c>
      <c r="E944" s="2" t="s">
        <v>1417</v>
      </c>
      <c r="F944" s="2" t="s">
        <v>1417</v>
      </c>
      <c r="G944" s="2" t="s">
        <v>1417</v>
      </c>
      <c r="H944" s="2" t="s">
        <v>1417</v>
      </c>
      <c r="I944" s="2" t="s">
        <v>1417</v>
      </c>
      <c r="J944" s="2" t="s">
        <v>1417</v>
      </c>
      <c r="K944" s="2" t="s">
        <v>1417</v>
      </c>
      <c r="L944" s="2" t="s">
        <v>1417</v>
      </c>
      <c r="M944" s="2" t="s">
        <v>1417</v>
      </c>
      <c r="N944" s="2" t="s">
        <v>1417</v>
      </c>
      <c r="Y944" s="2" t="s">
        <v>1417</v>
      </c>
      <c r="Z944" s="2" t="s">
        <v>1417</v>
      </c>
      <c r="AA944" s="2" t="s">
        <v>1417</v>
      </c>
      <c r="AB944" s="2" t="s">
        <v>1417</v>
      </c>
      <c r="AC944" s="2" t="s">
        <v>1417</v>
      </c>
      <c r="AD944" s="27" t="s">
        <v>1417</v>
      </c>
      <c r="AE944" s="37" t="s">
        <v>1417</v>
      </c>
      <c r="AF944" s="2" t="s">
        <v>1417</v>
      </c>
      <c r="AG944" s="27" t="s">
        <v>1417</v>
      </c>
      <c r="AH944" s="27" t="s">
        <v>1417</v>
      </c>
      <c r="AI944" s="38" t="s">
        <v>1417</v>
      </c>
      <c r="AJ944" s="38"/>
      <c r="AK944" s="38"/>
      <c r="AL944" s="38"/>
      <c r="AM944" s="38"/>
      <c r="AN944" s="38"/>
      <c r="AO944" s="38"/>
      <c r="AP944" s="38"/>
      <c r="AQ944" s="38"/>
      <c r="AR944" s="38"/>
      <c r="AS944" s="38"/>
      <c r="AT944" s="38"/>
      <c r="AU944" s="38"/>
      <c r="AV944" s="38"/>
      <c r="AW944" s="38"/>
      <c r="AX944" s="38"/>
      <c r="AY944" s="38"/>
      <c r="AZ944" s="38"/>
      <c r="BA944" s="38"/>
      <c r="BB944" s="38"/>
      <c r="BC944" s="38"/>
      <c r="BD944" s="38"/>
      <c r="BE944" s="38"/>
      <c r="BF944" s="38"/>
      <c r="BG944" s="38"/>
      <c r="BH944" s="38"/>
      <c r="BI944" s="38"/>
      <c r="BJ944" s="38"/>
      <c r="BK944" s="38"/>
      <c r="BL944" s="38"/>
      <c r="BM944" s="27" t="s">
        <v>1417</v>
      </c>
      <c r="BN944" s="27" t="s">
        <v>1417</v>
      </c>
      <c r="BO944" s="27" t="s">
        <v>1417</v>
      </c>
      <c r="BP944" s="27" t="s">
        <v>1417</v>
      </c>
      <c r="BQ944" s="27" t="s">
        <v>1417</v>
      </c>
      <c r="BR944" s="27" t="s">
        <v>1417</v>
      </c>
      <c r="BS944" s="27" t="s">
        <v>1417</v>
      </c>
      <c r="BT944" s="2" t="s">
        <v>1417</v>
      </c>
      <c r="BU944" s="2" t="s">
        <v>1417</v>
      </c>
      <c r="BV944" s="2" t="s">
        <v>1417</v>
      </c>
      <c r="BW944" s="2" t="s">
        <v>1417</v>
      </c>
      <c r="BX944" s="2" t="s">
        <v>1417</v>
      </c>
      <c r="BY944" s="2" t="s">
        <v>1417</v>
      </c>
      <c r="BZ944" s="2" t="s">
        <v>1417</v>
      </c>
      <c r="CA944" s="2" t="s">
        <v>1417</v>
      </c>
    </row>
    <row r="945" spans="2:79">
      <c r="B945" s="2" t="s">
        <v>1417</v>
      </c>
      <c r="D945" s="2" t="s">
        <v>1417</v>
      </c>
      <c r="E945" s="2" t="s">
        <v>1417</v>
      </c>
      <c r="F945" s="2" t="s">
        <v>1417</v>
      </c>
      <c r="G945" s="2" t="s">
        <v>1417</v>
      </c>
      <c r="H945" s="2" t="s">
        <v>1417</v>
      </c>
      <c r="I945" s="2" t="s">
        <v>1417</v>
      </c>
      <c r="J945" s="2" t="s">
        <v>1417</v>
      </c>
      <c r="K945" s="2" t="s">
        <v>1417</v>
      </c>
      <c r="L945" s="2" t="s">
        <v>1417</v>
      </c>
      <c r="M945" s="2" t="s">
        <v>1417</v>
      </c>
      <c r="N945" s="2" t="s">
        <v>1417</v>
      </c>
      <c r="Y945" s="2" t="s">
        <v>1417</v>
      </c>
      <c r="Z945" s="2" t="s">
        <v>1417</v>
      </c>
      <c r="AA945" s="2" t="s">
        <v>1417</v>
      </c>
      <c r="AB945" s="2" t="s">
        <v>1417</v>
      </c>
      <c r="AC945" s="2" t="s">
        <v>1417</v>
      </c>
      <c r="AD945" s="27" t="s">
        <v>1417</v>
      </c>
      <c r="AE945" s="37" t="s">
        <v>1417</v>
      </c>
      <c r="AF945" s="2" t="s">
        <v>1417</v>
      </c>
      <c r="AG945" s="27" t="s">
        <v>1417</v>
      </c>
      <c r="AH945" s="27" t="s">
        <v>1417</v>
      </c>
      <c r="AI945" s="38" t="s">
        <v>1417</v>
      </c>
      <c r="AJ945" s="38"/>
      <c r="AK945" s="38"/>
      <c r="AL945" s="38"/>
      <c r="AM945" s="38"/>
      <c r="AN945" s="38"/>
      <c r="AO945" s="38"/>
      <c r="AP945" s="38"/>
      <c r="AQ945" s="38"/>
      <c r="AR945" s="38"/>
      <c r="AS945" s="38"/>
      <c r="AT945" s="38"/>
      <c r="AU945" s="38"/>
      <c r="AV945" s="38"/>
      <c r="AW945" s="38"/>
      <c r="AX945" s="38"/>
      <c r="AY945" s="38"/>
      <c r="AZ945" s="38"/>
      <c r="BA945" s="38"/>
      <c r="BB945" s="38"/>
      <c r="BC945" s="38"/>
      <c r="BD945" s="38"/>
      <c r="BE945" s="38"/>
      <c r="BF945" s="38"/>
      <c r="BG945" s="38"/>
      <c r="BH945" s="38"/>
      <c r="BI945" s="38"/>
      <c r="BJ945" s="38"/>
      <c r="BK945" s="38"/>
      <c r="BL945" s="38"/>
      <c r="BM945" s="27" t="s">
        <v>1417</v>
      </c>
      <c r="BN945" s="27" t="s">
        <v>1417</v>
      </c>
      <c r="BO945" s="27" t="s">
        <v>1417</v>
      </c>
      <c r="BP945" s="27" t="s">
        <v>1417</v>
      </c>
      <c r="BQ945" s="27" t="s">
        <v>1417</v>
      </c>
      <c r="BR945" s="27" t="s">
        <v>1417</v>
      </c>
      <c r="BS945" s="27" t="s">
        <v>1417</v>
      </c>
      <c r="BT945" s="2" t="s">
        <v>1417</v>
      </c>
      <c r="BU945" s="2" t="s">
        <v>1417</v>
      </c>
      <c r="BV945" s="2" t="s">
        <v>1417</v>
      </c>
      <c r="BW945" s="2" t="s">
        <v>1417</v>
      </c>
      <c r="BX945" s="2" t="s">
        <v>1417</v>
      </c>
      <c r="BY945" s="2" t="s">
        <v>1417</v>
      </c>
      <c r="BZ945" s="2" t="s">
        <v>1417</v>
      </c>
      <c r="CA945" s="2" t="s">
        <v>1417</v>
      </c>
    </row>
    <row r="946" spans="2:79">
      <c r="B946" s="2" t="s">
        <v>1417</v>
      </c>
      <c r="D946" s="2" t="s">
        <v>1417</v>
      </c>
      <c r="E946" s="2" t="s">
        <v>1417</v>
      </c>
      <c r="F946" s="2" t="s">
        <v>1417</v>
      </c>
      <c r="G946" s="2" t="s">
        <v>1417</v>
      </c>
      <c r="H946" s="2" t="s">
        <v>1417</v>
      </c>
      <c r="I946" s="2" t="s">
        <v>1417</v>
      </c>
      <c r="J946" s="2" t="s">
        <v>1417</v>
      </c>
      <c r="K946" s="2" t="s">
        <v>1417</v>
      </c>
      <c r="L946" s="2" t="s">
        <v>1417</v>
      </c>
      <c r="M946" s="2" t="s">
        <v>1417</v>
      </c>
      <c r="N946" s="2" t="s">
        <v>1417</v>
      </c>
      <c r="Y946" s="2" t="s">
        <v>1417</v>
      </c>
      <c r="Z946" s="2" t="s">
        <v>1417</v>
      </c>
      <c r="AA946" s="2" t="s">
        <v>1417</v>
      </c>
      <c r="AB946" s="2" t="s">
        <v>1417</v>
      </c>
      <c r="AC946" s="2" t="s">
        <v>1417</v>
      </c>
      <c r="AD946" s="27" t="s">
        <v>1417</v>
      </c>
      <c r="AE946" s="37" t="s">
        <v>1417</v>
      </c>
      <c r="AF946" s="2" t="s">
        <v>1417</v>
      </c>
      <c r="AG946" s="27" t="s">
        <v>1417</v>
      </c>
      <c r="AH946" s="27" t="s">
        <v>1417</v>
      </c>
      <c r="AI946" s="38" t="s">
        <v>1417</v>
      </c>
      <c r="AJ946" s="38"/>
      <c r="AK946" s="38"/>
      <c r="AL946" s="38"/>
      <c r="AM946" s="38"/>
      <c r="AN946" s="38"/>
      <c r="AO946" s="38"/>
      <c r="AP946" s="38"/>
      <c r="AQ946" s="38"/>
      <c r="AR946" s="38"/>
      <c r="AS946" s="38"/>
      <c r="AT946" s="38"/>
      <c r="AU946" s="38"/>
      <c r="AV946" s="38"/>
      <c r="AW946" s="38"/>
      <c r="AX946" s="38"/>
      <c r="AY946" s="38"/>
      <c r="AZ946" s="38"/>
      <c r="BA946" s="38"/>
      <c r="BB946" s="38"/>
      <c r="BC946" s="38"/>
      <c r="BD946" s="38"/>
      <c r="BE946" s="38"/>
      <c r="BF946" s="38"/>
      <c r="BG946" s="38"/>
      <c r="BH946" s="38"/>
      <c r="BI946" s="38"/>
      <c r="BJ946" s="38"/>
      <c r="BK946" s="38"/>
      <c r="BL946" s="38"/>
      <c r="BM946" s="27" t="s">
        <v>1417</v>
      </c>
      <c r="BN946" s="27" t="s">
        <v>1417</v>
      </c>
      <c r="BO946" s="27" t="s">
        <v>1417</v>
      </c>
      <c r="BP946" s="27" t="s">
        <v>1417</v>
      </c>
      <c r="BQ946" s="27" t="s">
        <v>1417</v>
      </c>
      <c r="BR946" s="27" t="s">
        <v>1417</v>
      </c>
      <c r="BS946" s="27" t="s">
        <v>1417</v>
      </c>
      <c r="BT946" s="2" t="s">
        <v>1417</v>
      </c>
      <c r="BU946" s="2" t="s">
        <v>1417</v>
      </c>
      <c r="BV946" s="2" t="s">
        <v>1417</v>
      </c>
      <c r="BW946" s="2" t="s">
        <v>1417</v>
      </c>
      <c r="BX946" s="2" t="s">
        <v>1417</v>
      </c>
      <c r="BY946" s="2" t="s">
        <v>1417</v>
      </c>
      <c r="BZ946" s="2" t="s">
        <v>1417</v>
      </c>
      <c r="CA946" s="2" t="s">
        <v>1417</v>
      </c>
    </row>
    <row r="947" spans="2:79">
      <c r="B947" s="2" t="s">
        <v>1417</v>
      </c>
      <c r="D947" s="2" t="s">
        <v>1417</v>
      </c>
      <c r="E947" s="2" t="s">
        <v>1417</v>
      </c>
      <c r="F947" s="2" t="s">
        <v>1417</v>
      </c>
      <c r="G947" s="2" t="s">
        <v>1417</v>
      </c>
      <c r="H947" s="2" t="s">
        <v>1417</v>
      </c>
      <c r="I947" s="2" t="s">
        <v>1417</v>
      </c>
      <c r="J947" s="2" t="s">
        <v>1417</v>
      </c>
      <c r="K947" s="2" t="s">
        <v>1417</v>
      </c>
      <c r="L947" s="2" t="s">
        <v>1417</v>
      </c>
      <c r="M947" s="2" t="s">
        <v>1417</v>
      </c>
      <c r="N947" s="2" t="s">
        <v>1417</v>
      </c>
      <c r="Y947" s="2" t="s">
        <v>1417</v>
      </c>
      <c r="Z947" s="2" t="s">
        <v>1417</v>
      </c>
      <c r="AA947" s="2" t="s">
        <v>1417</v>
      </c>
      <c r="AB947" s="2" t="s">
        <v>1417</v>
      </c>
      <c r="AC947" s="2" t="s">
        <v>1417</v>
      </c>
      <c r="AD947" s="27" t="s">
        <v>1417</v>
      </c>
      <c r="AE947" s="37" t="s">
        <v>1417</v>
      </c>
      <c r="AF947" s="2" t="s">
        <v>1417</v>
      </c>
      <c r="AG947" s="27" t="s">
        <v>1417</v>
      </c>
      <c r="AH947" s="27" t="s">
        <v>1417</v>
      </c>
      <c r="AI947" s="38" t="s">
        <v>1417</v>
      </c>
      <c r="AJ947" s="38"/>
      <c r="AK947" s="38"/>
      <c r="AL947" s="38"/>
      <c r="AM947" s="38"/>
      <c r="AN947" s="38"/>
      <c r="AO947" s="38"/>
      <c r="AP947" s="38"/>
      <c r="AQ947" s="38"/>
      <c r="AR947" s="38"/>
      <c r="AS947" s="38"/>
      <c r="AT947" s="38"/>
      <c r="AU947" s="38"/>
      <c r="AV947" s="38"/>
      <c r="AW947" s="38"/>
      <c r="AX947" s="38"/>
      <c r="AY947" s="38"/>
      <c r="AZ947" s="38"/>
      <c r="BA947" s="38"/>
      <c r="BB947" s="38"/>
      <c r="BC947" s="38"/>
      <c r="BD947" s="38"/>
      <c r="BE947" s="38"/>
      <c r="BF947" s="38"/>
      <c r="BG947" s="38"/>
      <c r="BH947" s="38"/>
      <c r="BI947" s="38"/>
      <c r="BJ947" s="38"/>
      <c r="BK947" s="38"/>
      <c r="BL947" s="38"/>
      <c r="BM947" s="27" t="s">
        <v>1417</v>
      </c>
      <c r="BN947" s="27" t="s">
        <v>1417</v>
      </c>
      <c r="BO947" s="27" t="s">
        <v>1417</v>
      </c>
      <c r="BP947" s="27" t="s">
        <v>1417</v>
      </c>
      <c r="BQ947" s="27" t="s">
        <v>1417</v>
      </c>
      <c r="BR947" s="27" t="s">
        <v>1417</v>
      </c>
      <c r="BS947" s="27" t="s">
        <v>1417</v>
      </c>
      <c r="BT947" s="2" t="s">
        <v>1417</v>
      </c>
      <c r="BU947" s="2" t="s">
        <v>1417</v>
      </c>
      <c r="BV947" s="2" t="s">
        <v>1417</v>
      </c>
      <c r="BW947" s="2" t="s">
        <v>1417</v>
      </c>
      <c r="BX947" s="2" t="s">
        <v>1417</v>
      </c>
      <c r="BY947" s="2" t="s">
        <v>1417</v>
      </c>
      <c r="BZ947" s="2" t="s">
        <v>1417</v>
      </c>
      <c r="CA947" s="2" t="s">
        <v>1417</v>
      </c>
    </row>
    <row r="948" spans="2:79">
      <c r="B948" s="2" t="s">
        <v>1417</v>
      </c>
      <c r="D948" s="2" t="s">
        <v>1417</v>
      </c>
      <c r="E948" s="2" t="s">
        <v>1417</v>
      </c>
      <c r="F948" s="2" t="s">
        <v>1417</v>
      </c>
      <c r="G948" s="2" t="s">
        <v>1417</v>
      </c>
      <c r="H948" s="2" t="s">
        <v>1417</v>
      </c>
      <c r="I948" s="2" t="s">
        <v>1417</v>
      </c>
      <c r="J948" s="2" t="s">
        <v>1417</v>
      </c>
      <c r="K948" s="2" t="s">
        <v>1417</v>
      </c>
      <c r="L948" s="2" t="s">
        <v>1417</v>
      </c>
      <c r="M948" s="2" t="s">
        <v>1417</v>
      </c>
      <c r="N948" s="2" t="s">
        <v>1417</v>
      </c>
      <c r="Y948" s="2" t="s">
        <v>1417</v>
      </c>
      <c r="Z948" s="2" t="s">
        <v>1417</v>
      </c>
      <c r="AA948" s="2" t="s">
        <v>1417</v>
      </c>
      <c r="AB948" s="2" t="s">
        <v>1417</v>
      </c>
      <c r="AC948" s="2" t="s">
        <v>1417</v>
      </c>
      <c r="AD948" s="27" t="s">
        <v>1417</v>
      </c>
      <c r="AE948" s="37" t="s">
        <v>1417</v>
      </c>
      <c r="AF948" s="2" t="s">
        <v>1417</v>
      </c>
      <c r="AG948" s="27" t="s">
        <v>1417</v>
      </c>
      <c r="AH948" s="27" t="s">
        <v>1417</v>
      </c>
      <c r="AI948" s="38" t="s">
        <v>1417</v>
      </c>
      <c r="AJ948" s="38"/>
      <c r="AK948" s="38"/>
      <c r="AL948" s="38"/>
      <c r="AM948" s="38"/>
      <c r="AN948" s="38"/>
      <c r="AO948" s="38"/>
      <c r="AP948" s="38"/>
      <c r="AQ948" s="38"/>
      <c r="AR948" s="38"/>
      <c r="AS948" s="38"/>
      <c r="AT948" s="38"/>
      <c r="AU948" s="38"/>
      <c r="AV948" s="38"/>
      <c r="AW948" s="38"/>
      <c r="AX948" s="38"/>
      <c r="AY948" s="38"/>
      <c r="AZ948" s="38"/>
      <c r="BA948" s="38"/>
      <c r="BB948" s="38"/>
      <c r="BC948" s="38"/>
      <c r="BD948" s="38"/>
      <c r="BE948" s="38"/>
      <c r="BF948" s="38"/>
      <c r="BG948" s="38"/>
      <c r="BH948" s="38"/>
      <c r="BI948" s="38"/>
      <c r="BJ948" s="38"/>
      <c r="BK948" s="38"/>
      <c r="BL948" s="38"/>
      <c r="BM948" s="27" t="s">
        <v>1417</v>
      </c>
      <c r="BN948" s="27" t="s">
        <v>1417</v>
      </c>
      <c r="BO948" s="27" t="s">
        <v>1417</v>
      </c>
      <c r="BP948" s="27" t="s">
        <v>1417</v>
      </c>
      <c r="BQ948" s="27" t="s">
        <v>1417</v>
      </c>
      <c r="BR948" s="27" t="s">
        <v>1417</v>
      </c>
      <c r="BS948" s="27" t="s">
        <v>1417</v>
      </c>
      <c r="BT948" s="2" t="s">
        <v>1417</v>
      </c>
      <c r="BU948" s="2" t="s">
        <v>1417</v>
      </c>
      <c r="BV948" s="2" t="s">
        <v>1417</v>
      </c>
      <c r="BW948" s="2" t="s">
        <v>1417</v>
      </c>
      <c r="BX948" s="2" t="s">
        <v>1417</v>
      </c>
      <c r="BY948" s="2" t="s">
        <v>1417</v>
      </c>
      <c r="BZ948" s="2" t="s">
        <v>1417</v>
      </c>
      <c r="CA948" s="2" t="s">
        <v>1417</v>
      </c>
    </row>
    <row r="949" spans="2:79">
      <c r="B949" s="2" t="s">
        <v>1417</v>
      </c>
      <c r="D949" s="2" t="s">
        <v>1417</v>
      </c>
      <c r="E949" s="2" t="s">
        <v>1417</v>
      </c>
      <c r="F949" s="2" t="s">
        <v>1417</v>
      </c>
      <c r="G949" s="2" t="s">
        <v>1417</v>
      </c>
      <c r="H949" s="2" t="s">
        <v>1417</v>
      </c>
      <c r="I949" s="2" t="s">
        <v>1417</v>
      </c>
      <c r="J949" s="2" t="s">
        <v>1417</v>
      </c>
      <c r="K949" s="2" t="s">
        <v>1417</v>
      </c>
      <c r="L949" s="2" t="s">
        <v>1417</v>
      </c>
      <c r="M949" s="2" t="s">
        <v>1417</v>
      </c>
      <c r="N949" s="2" t="s">
        <v>1417</v>
      </c>
      <c r="Y949" s="2" t="s">
        <v>1417</v>
      </c>
      <c r="Z949" s="2" t="s">
        <v>1417</v>
      </c>
      <c r="AA949" s="2" t="s">
        <v>1417</v>
      </c>
      <c r="AB949" s="2" t="s">
        <v>1417</v>
      </c>
      <c r="AC949" s="2" t="s">
        <v>1417</v>
      </c>
      <c r="AD949" s="27" t="s">
        <v>1417</v>
      </c>
      <c r="AE949" s="37" t="s">
        <v>1417</v>
      </c>
      <c r="AF949" s="2" t="s">
        <v>1417</v>
      </c>
      <c r="AG949" s="27" t="s">
        <v>1417</v>
      </c>
      <c r="AH949" s="27" t="s">
        <v>1417</v>
      </c>
      <c r="AI949" s="38" t="s">
        <v>1417</v>
      </c>
      <c r="AJ949" s="38"/>
      <c r="AK949" s="38"/>
      <c r="AL949" s="38"/>
      <c r="AM949" s="38"/>
      <c r="AN949" s="38"/>
      <c r="AO949" s="38"/>
      <c r="AP949" s="38"/>
      <c r="AQ949" s="38"/>
      <c r="AR949" s="38"/>
      <c r="AS949" s="38"/>
      <c r="AT949" s="38"/>
      <c r="AU949" s="38"/>
      <c r="AV949" s="38"/>
      <c r="AW949" s="38"/>
      <c r="AX949" s="38"/>
      <c r="AY949" s="38"/>
      <c r="AZ949" s="38"/>
      <c r="BA949" s="38"/>
      <c r="BB949" s="38"/>
      <c r="BC949" s="38"/>
      <c r="BD949" s="38"/>
      <c r="BE949" s="38"/>
      <c r="BF949" s="38"/>
      <c r="BG949" s="38"/>
      <c r="BH949" s="38"/>
      <c r="BI949" s="38"/>
      <c r="BJ949" s="38"/>
      <c r="BK949" s="38"/>
      <c r="BL949" s="38"/>
      <c r="BM949" s="27" t="s">
        <v>1417</v>
      </c>
      <c r="BN949" s="27" t="s">
        <v>1417</v>
      </c>
      <c r="BO949" s="27" t="s">
        <v>1417</v>
      </c>
      <c r="BP949" s="27" t="s">
        <v>1417</v>
      </c>
      <c r="BQ949" s="27" t="s">
        <v>1417</v>
      </c>
      <c r="BR949" s="27" t="s">
        <v>1417</v>
      </c>
      <c r="BS949" s="27" t="s">
        <v>1417</v>
      </c>
      <c r="BT949" s="2" t="s">
        <v>1417</v>
      </c>
      <c r="BU949" s="2" t="s">
        <v>1417</v>
      </c>
      <c r="BV949" s="2" t="s">
        <v>1417</v>
      </c>
      <c r="BW949" s="2" t="s">
        <v>1417</v>
      </c>
      <c r="BX949" s="2" t="s">
        <v>1417</v>
      </c>
      <c r="BY949" s="2" t="s">
        <v>1417</v>
      </c>
      <c r="BZ949" s="2" t="s">
        <v>1417</v>
      </c>
      <c r="CA949" s="2" t="s">
        <v>1417</v>
      </c>
    </row>
    <row r="950" spans="2:79">
      <c r="B950" s="2" t="s">
        <v>1417</v>
      </c>
      <c r="D950" s="2" t="s">
        <v>1417</v>
      </c>
      <c r="E950" s="2" t="s">
        <v>1417</v>
      </c>
      <c r="F950" s="2" t="s">
        <v>1417</v>
      </c>
      <c r="G950" s="2" t="s">
        <v>1417</v>
      </c>
      <c r="H950" s="2" t="s">
        <v>1417</v>
      </c>
      <c r="I950" s="2" t="s">
        <v>1417</v>
      </c>
      <c r="J950" s="2" t="s">
        <v>1417</v>
      </c>
      <c r="K950" s="2" t="s">
        <v>1417</v>
      </c>
      <c r="L950" s="2" t="s">
        <v>1417</v>
      </c>
      <c r="M950" s="2" t="s">
        <v>1417</v>
      </c>
      <c r="N950" s="2" t="s">
        <v>1417</v>
      </c>
      <c r="Y950" s="2" t="s">
        <v>1417</v>
      </c>
      <c r="Z950" s="2" t="s">
        <v>1417</v>
      </c>
      <c r="AA950" s="2" t="s">
        <v>1417</v>
      </c>
      <c r="AB950" s="2" t="s">
        <v>1417</v>
      </c>
      <c r="AC950" s="2" t="s">
        <v>1417</v>
      </c>
      <c r="AD950" s="27" t="s">
        <v>1417</v>
      </c>
      <c r="AE950" s="37" t="s">
        <v>1417</v>
      </c>
      <c r="AF950" s="2" t="s">
        <v>1417</v>
      </c>
      <c r="AG950" s="27" t="s">
        <v>1417</v>
      </c>
      <c r="AH950" s="27" t="s">
        <v>1417</v>
      </c>
      <c r="AI950" s="38" t="s">
        <v>1417</v>
      </c>
      <c r="AJ950" s="38"/>
      <c r="AK950" s="38"/>
      <c r="AL950" s="38"/>
      <c r="AM950" s="38"/>
      <c r="AN950" s="38"/>
      <c r="AO950" s="38"/>
      <c r="AP950" s="38"/>
      <c r="AQ950" s="38"/>
      <c r="AR950" s="38"/>
      <c r="AS950" s="38"/>
      <c r="AT950" s="38"/>
      <c r="AU950" s="38"/>
      <c r="AV950" s="38"/>
      <c r="AW950" s="38"/>
      <c r="AX950" s="38"/>
      <c r="AY950" s="38"/>
      <c r="AZ950" s="38"/>
      <c r="BA950" s="38"/>
      <c r="BB950" s="38"/>
      <c r="BC950" s="38"/>
      <c r="BD950" s="38"/>
      <c r="BE950" s="38"/>
      <c r="BF950" s="38"/>
      <c r="BG950" s="38"/>
      <c r="BH950" s="38"/>
      <c r="BI950" s="38"/>
      <c r="BJ950" s="38"/>
      <c r="BK950" s="38"/>
      <c r="BL950" s="38"/>
      <c r="BM950" s="27" t="s">
        <v>1417</v>
      </c>
      <c r="BN950" s="27" t="s">
        <v>1417</v>
      </c>
      <c r="BO950" s="27" t="s">
        <v>1417</v>
      </c>
      <c r="BP950" s="27" t="s">
        <v>1417</v>
      </c>
      <c r="BQ950" s="27" t="s">
        <v>1417</v>
      </c>
      <c r="BR950" s="27" t="s">
        <v>1417</v>
      </c>
      <c r="BS950" s="27" t="s">
        <v>1417</v>
      </c>
      <c r="BT950" s="2" t="s">
        <v>1417</v>
      </c>
      <c r="BU950" s="2" t="s">
        <v>1417</v>
      </c>
      <c r="BV950" s="2" t="s">
        <v>1417</v>
      </c>
      <c r="BW950" s="2" t="s">
        <v>1417</v>
      </c>
      <c r="BX950" s="2" t="s">
        <v>1417</v>
      </c>
      <c r="BY950" s="2" t="s">
        <v>1417</v>
      </c>
      <c r="BZ950" s="2" t="s">
        <v>1417</v>
      </c>
      <c r="CA950" s="2" t="s">
        <v>1417</v>
      </c>
    </row>
    <row r="951" spans="2:79">
      <c r="B951" s="2" t="s">
        <v>1417</v>
      </c>
      <c r="D951" s="2" t="s">
        <v>1417</v>
      </c>
      <c r="E951" s="2" t="s">
        <v>1417</v>
      </c>
      <c r="F951" s="2" t="s">
        <v>1417</v>
      </c>
      <c r="G951" s="2" t="s">
        <v>1417</v>
      </c>
      <c r="H951" s="2" t="s">
        <v>1417</v>
      </c>
      <c r="I951" s="2" t="s">
        <v>1417</v>
      </c>
      <c r="J951" s="2" t="s">
        <v>1417</v>
      </c>
      <c r="K951" s="2" t="s">
        <v>1417</v>
      </c>
      <c r="L951" s="2" t="s">
        <v>1417</v>
      </c>
      <c r="M951" s="2" t="s">
        <v>1417</v>
      </c>
      <c r="N951" s="2" t="s">
        <v>1417</v>
      </c>
      <c r="Y951" s="2" t="s">
        <v>1417</v>
      </c>
      <c r="Z951" s="2" t="s">
        <v>1417</v>
      </c>
      <c r="AA951" s="2" t="s">
        <v>1417</v>
      </c>
      <c r="AB951" s="2" t="s">
        <v>1417</v>
      </c>
      <c r="AC951" s="2" t="s">
        <v>1417</v>
      </c>
      <c r="AD951" s="27" t="s">
        <v>1417</v>
      </c>
      <c r="AE951" s="37" t="s">
        <v>1417</v>
      </c>
      <c r="AF951" s="2" t="s">
        <v>1417</v>
      </c>
      <c r="AG951" s="27" t="s">
        <v>1417</v>
      </c>
      <c r="AH951" s="27" t="s">
        <v>1417</v>
      </c>
      <c r="AI951" s="38" t="s">
        <v>1417</v>
      </c>
      <c r="AJ951" s="38"/>
      <c r="AK951" s="38"/>
      <c r="AL951" s="38"/>
      <c r="AM951" s="38"/>
      <c r="AN951" s="38"/>
      <c r="AO951" s="38"/>
      <c r="AP951" s="38"/>
      <c r="AQ951" s="38"/>
      <c r="AR951" s="38"/>
      <c r="AS951" s="38"/>
      <c r="AT951" s="38"/>
      <c r="AU951" s="38"/>
      <c r="AV951" s="38"/>
      <c r="AW951" s="38"/>
      <c r="AX951" s="38"/>
      <c r="AY951" s="38"/>
      <c r="AZ951" s="38"/>
      <c r="BA951" s="38"/>
      <c r="BB951" s="38"/>
      <c r="BC951" s="38"/>
      <c r="BD951" s="38"/>
      <c r="BE951" s="38"/>
      <c r="BF951" s="38"/>
      <c r="BG951" s="38"/>
      <c r="BH951" s="38"/>
      <c r="BI951" s="38"/>
      <c r="BJ951" s="38"/>
      <c r="BK951" s="38"/>
      <c r="BL951" s="38"/>
      <c r="BM951" s="27" t="s">
        <v>1417</v>
      </c>
      <c r="BN951" s="27" t="s">
        <v>1417</v>
      </c>
      <c r="BO951" s="27" t="s">
        <v>1417</v>
      </c>
      <c r="BP951" s="27" t="s">
        <v>1417</v>
      </c>
      <c r="BQ951" s="27" t="s">
        <v>1417</v>
      </c>
      <c r="BR951" s="27" t="s">
        <v>1417</v>
      </c>
      <c r="BS951" s="27" t="s">
        <v>1417</v>
      </c>
      <c r="BT951" s="2" t="s">
        <v>1417</v>
      </c>
      <c r="BU951" s="2" t="s">
        <v>1417</v>
      </c>
      <c r="BV951" s="2" t="s">
        <v>1417</v>
      </c>
      <c r="BW951" s="2" t="s">
        <v>1417</v>
      </c>
      <c r="BX951" s="2" t="s">
        <v>1417</v>
      </c>
      <c r="BY951" s="2" t="s">
        <v>1417</v>
      </c>
      <c r="BZ951" s="2" t="s">
        <v>1417</v>
      </c>
      <c r="CA951" s="2" t="s">
        <v>1417</v>
      </c>
    </row>
    <row r="952" spans="2:79">
      <c r="B952" s="2" t="s">
        <v>1417</v>
      </c>
      <c r="D952" s="2" t="s">
        <v>1417</v>
      </c>
      <c r="E952" s="2" t="s">
        <v>1417</v>
      </c>
      <c r="F952" s="2" t="s">
        <v>1417</v>
      </c>
      <c r="G952" s="2" t="s">
        <v>1417</v>
      </c>
      <c r="H952" s="2" t="s">
        <v>1417</v>
      </c>
      <c r="I952" s="2" t="s">
        <v>1417</v>
      </c>
      <c r="J952" s="2" t="s">
        <v>1417</v>
      </c>
      <c r="K952" s="2" t="s">
        <v>1417</v>
      </c>
      <c r="L952" s="2" t="s">
        <v>1417</v>
      </c>
      <c r="M952" s="2" t="s">
        <v>1417</v>
      </c>
      <c r="N952" s="2" t="s">
        <v>1417</v>
      </c>
      <c r="Y952" s="2" t="s">
        <v>1417</v>
      </c>
      <c r="Z952" s="2" t="s">
        <v>1417</v>
      </c>
      <c r="AA952" s="2" t="s">
        <v>1417</v>
      </c>
      <c r="AB952" s="2" t="s">
        <v>1417</v>
      </c>
      <c r="AC952" s="2" t="s">
        <v>1417</v>
      </c>
      <c r="AD952" s="27" t="s">
        <v>1417</v>
      </c>
      <c r="AE952" s="37" t="s">
        <v>1417</v>
      </c>
      <c r="AF952" s="2" t="s">
        <v>1417</v>
      </c>
      <c r="AG952" s="27" t="s">
        <v>1417</v>
      </c>
      <c r="AH952" s="27" t="s">
        <v>1417</v>
      </c>
      <c r="AI952" s="38" t="s">
        <v>1417</v>
      </c>
      <c r="AJ952" s="38"/>
      <c r="AK952" s="38"/>
      <c r="AL952" s="38"/>
      <c r="AM952" s="38"/>
      <c r="AN952" s="38"/>
      <c r="AO952" s="38"/>
      <c r="AP952" s="38"/>
      <c r="AQ952" s="38"/>
      <c r="AR952" s="38"/>
      <c r="AS952" s="38"/>
      <c r="AT952" s="38"/>
      <c r="AU952" s="38"/>
      <c r="AV952" s="38"/>
      <c r="AW952" s="38"/>
      <c r="AX952" s="38"/>
      <c r="AY952" s="38"/>
      <c r="AZ952" s="38"/>
      <c r="BA952" s="38"/>
      <c r="BB952" s="38"/>
      <c r="BC952" s="38"/>
      <c r="BD952" s="38"/>
      <c r="BE952" s="38"/>
      <c r="BF952" s="38"/>
      <c r="BG952" s="38"/>
      <c r="BH952" s="38"/>
      <c r="BI952" s="38"/>
      <c r="BJ952" s="38"/>
      <c r="BK952" s="38"/>
      <c r="BL952" s="38"/>
      <c r="BM952" s="27" t="s">
        <v>1417</v>
      </c>
      <c r="BN952" s="27" t="s">
        <v>1417</v>
      </c>
      <c r="BO952" s="27" t="s">
        <v>1417</v>
      </c>
      <c r="BP952" s="27" t="s">
        <v>1417</v>
      </c>
      <c r="BQ952" s="27" t="s">
        <v>1417</v>
      </c>
      <c r="BR952" s="27" t="s">
        <v>1417</v>
      </c>
      <c r="BS952" s="27" t="s">
        <v>1417</v>
      </c>
      <c r="BT952" s="2" t="s">
        <v>1417</v>
      </c>
      <c r="BU952" s="2" t="s">
        <v>1417</v>
      </c>
      <c r="BV952" s="2" t="s">
        <v>1417</v>
      </c>
      <c r="BW952" s="2" t="s">
        <v>1417</v>
      </c>
      <c r="BX952" s="2" t="s">
        <v>1417</v>
      </c>
      <c r="BY952" s="2" t="s">
        <v>1417</v>
      </c>
      <c r="BZ952" s="2" t="s">
        <v>1417</v>
      </c>
      <c r="CA952" s="2" t="s">
        <v>1417</v>
      </c>
    </row>
    <row r="953" spans="2:79">
      <c r="B953" s="2" t="s">
        <v>1417</v>
      </c>
      <c r="D953" s="2" t="s">
        <v>1417</v>
      </c>
      <c r="E953" s="2" t="s">
        <v>1417</v>
      </c>
      <c r="F953" s="2" t="s">
        <v>1417</v>
      </c>
      <c r="G953" s="2" t="s">
        <v>1417</v>
      </c>
      <c r="H953" s="2" t="s">
        <v>1417</v>
      </c>
      <c r="I953" s="2" t="s">
        <v>1417</v>
      </c>
      <c r="J953" s="2" t="s">
        <v>1417</v>
      </c>
      <c r="K953" s="2" t="s">
        <v>1417</v>
      </c>
      <c r="L953" s="2" t="s">
        <v>1417</v>
      </c>
      <c r="M953" s="2" t="s">
        <v>1417</v>
      </c>
      <c r="N953" s="2" t="s">
        <v>1417</v>
      </c>
      <c r="Y953" s="2" t="s">
        <v>1417</v>
      </c>
      <c r="Z953" s="2" t="s">
        <v>1417</v>
      </c>
      <c r="AA953" s="2" t="s">
        <v>1417</v>
      </c>
      <c r="AB953" s="2" t="s">
        <v>1417</v>
      </c>
      <c r="AC953" s="2" t="s">
        <v>1417</v>
      </c>
      <c r="AD953" s="27" t="s">
        <v>1417</v>
      </c>
      <c r="AE953" s="37" t="s">
        <v>1417</v>
      </c>
      <c r="AF953" s="2" t="s">
        <v>1417</v>
      </c>
      <c r="AG953" s="27" t="s">
        <v>1417</v>
      </c>
      <c r="AH953" s="27" t="s">
        <v>1417</v>
      </c>
      <c r="AI953" s="38" t="s">
        <v>1417</v>
      </c>
      <c r="AJ953" s="38"/>
      <c r="AK953" s="38"/>
      <c r="AL953" s="38"/>
      <c r="AM953" s="38"/>
      <c r="AN953" s="38"/>
      <c r="AO953" s="38"/>
      <c r="AP953" s="38"/>
      <c r="AQ953" s="38"/>
      <c r="AR953" s="38"/>
      <c r="AS953" s="38"/>
      <c r="AT953" s="38"/>
      <c r="AU953" s="38"/>
      <c r="AV953" s="38"/>
      <c r="AW953" s="38"/>
      <c r="AX953" s="38"/>
      <c r="AY953" s="38"/>
      <c r="AZ953" s="38"/>
      <c r="BA953" s="38"/>
      <c r="BB953" s="38"/>
      <c r="BC953" s="38"/>
      <c r="BD953" s="38"/>
      <c r="BE953" s="38"/>
      <c r="BF953" s="38"/>
      <c r="BG953" s="38"/>
      <c r="BH953" s="38"/>
      <c r="BI953" s="38"/>
      <c r="BJ953" s="38"/>
      <c r="BK953" s="38"/>
      <c r="BL953" s="38"/>
      <c r="BM953" s="27" t="s">
        <v>1417</v>
      </c>
      <c r="BN953" s="27" t="s">
        <v>1417</v>
      </c>
      <c r="BO953" s="27" t="s">
        <v>1417</v>
      </c>
      <c r="BP953" s="27" t="s">
        <v>1417</v>
      </c>
      <c r="BQ953" s="27" t="s">
        <v>1417</v>
      </c>
      <c r="BR953" s="27" t="s">
        <v>1417</v>
      </c>
      <c r="BS953" s="27" t="s">
        <v>1417</v>
      </c>
      <c r="BT953" s="2" t="s">
        <v>1417</v>
      </c>
      <c r="BU953" s="2" t="s">
        <v>1417</v>
      </c>
      <c r="BV953" s="2" t="s">
        <v>1417</v>
      </c>
      <c r="BW953" s="2" t="s">
        <v>1417</v>
      </c>
      <c r="BX953" s="2" t="s">
        <v>1417</v>
      </c>
      <c r="BY953" s="2" t="s">
        <v>1417</v>
      </c>
      <c r="BZ953" s="2" t="s">
        <v>1417</v>
      </c>
      <c r="CA953" s="2" t="s">
        <v>1417</v>
      </c>
    </row>
    <row r="954" spans="2:79">
      <c r="B954" s="2" t="s">
        <v>1417</v>
      </c>
      <c r="D954" s="2" t="s">
        <v>1417</v>
      </c>
      <c r="E954" s="2" t="s">
        <v>1417</v>
      </c>
      <c r="F954" s="2" t="s">
        <v>1417</v>
      </c>
      <c r="G954" s="2" t="s">
        <v>1417</v>
      </c>
      <c r="H954" s="2" t="s">
        <v>1417</v>
      </c>
      <c r="I954" s="2" t="s">
        <v>1417</v>
      </c>
      <c r="J954" s="2" t="s">
        <v>1417</v>
      </c>
      <c r="K954" s="2" t="s">
        <v>1417</v>
      </c>
      <c r="L954" s="2" t="s">
        <v>1417</v>
      </c>
      <c r="M954" s="2" t="s">
        <v>1417</v>
      </c>
      <c r="N954" s="2" t="s">
        <v>1417</v>
      </c>
      <c r="Y954" s="2" t="s">
        <v>1417</v>
      </c>
      <c r="Z954" s="2" t="s">
        <v>1417</v>
      </c>
      <c r="AA954" s="2" t="s">
        <v>1417</v>
      </c>
      <c r="AB954" s="2" t="s">
        <v>1417</v>
      </c>
      <c r="AC954" s="2" t="s">
        <v>1417</v>
      </c>
      <c r="AD954" s="27" t="s">
        <v>1417</v>
      </c>
      <c r="AE954" s="37" t="s">
        <v>1417</v>
      </c>
      <c r="AF954" s="2" t="s">
        <v>1417</v>
      </c>
      <c r="AG954" s="27" t="s">
        <v>1417</v>
      </c>
      <c r="AH954" s="27" t="s">
        <v>1417</v>
      </c>
      <c r="AI954" s="38" t="s">
        <v>1417</v>
      </c>
      <c r="AJ954" s="38"/>
      <c r="AK954" s="38"/>
      <c r="AL954" s="38"/>
      <c r="AM954" s="38"/>
      <c r="AN954" s="38"/>
      <c r="AO954" s="38"/>
      <c r="AP954" s="38"/>
      <c r="AQ954" s="38"/>
      <c r="AR954" s="38"/>
      <c r="AS954" s="38"/>
      <c r="AT954" s="38"/>
      <c r="AU954" s="38"/>
      <c r="AV954" s="38"/>
      <c r="AW954" s="38"/>
      <c r="AX954" s="38"/>
      <c r="AY954" s="38"/>
      <c r="AZ954" s="38"/>
      <c r="BA954" s="38"/>
      <c r="BB954" s="38"/>
      <c r="BC954" s="38"/>
      <c r="BD954" s="38"/>
      <c r="BE954" s="38"/>
      <c r="BF954" s="38"/>
      <c r="BG954" s="38"/>
      <c r="BH954" s="38"/>
      <c r="BI954" s="38"/>
      <c r="BJ954" s="38"/>
      <c r="BK954" s="38"/>
      <c r="BL954" s="38"/>
      <c r="BM954" s="27" t="s">
        <v>1417</v>
      </c>
      <c r="BN954" s="27" t="s">
        <v>1417</v>
      </c>
      <c r="BO954" s="27" t="s">
        <v>1417</v>
      </c>
      <c r="BP954" s="27" t="s">
        <v>1417</v>
      </c>
      <c r="BQ954" s="27" t="s">
        <v>1417</v>
      </c>
      <c r="BR954" s="27" t="s">
        <v>1417</v>
      </c>
      <c r="BS954" s="27" t="s">
        <v>1417</v>
      </c>
      <c r="BT954" s="2" t="s">
        <v>1417</v>
      </c>
      <c r="BU954" s="2" t="s">
        <v>1417</v>
      </c>
      <c r="BV954" s="2" t="s">
        <v>1417</v>
      </c>
      <c r="BW954" s="2" t="s">
        <v>1417</v>
      </c>
      <c r="BX954" s="2" t="s">
        <v>1417</v>
      </c>
      <c r="BY954" s="2" t="s">
        <v>1417</v>
      </c>
      <c r="BZ954" s="2" t="s">
        <v>1417</v>
      </c>
      <c r="CA954" s="2" t="s">
        <v>1417</v>
      </c>
    </row>
    <row r="955" spans="2:79">
      <c r="B955" s="2" t="s">
        <v>1417</v>
      </c>
      <c r="D955" s="2" t="s">
        <v>1417</v>
      </c>
      <c r="E955" s="2" t="s">
        <v>1417</v>
      </c>
      <c r="F955" s="2" t="s">
        <v>1417</v>
      </c>
      <c r="G955" s="2" t="s">
        <v>1417</v>
      </c>
      <c r="H955" s="2" t="s">
        <v>1417</v>
      </c>
      <c r="I955" s="2" t="s">
        <v>1417</v>
      </c>
      <c r="J955" s="2" t="s">
        <v>1417</v>
      </c>
      <c r="K955" s="2" t="s">
        <v>1417</v>
      </c>
      <c r="L955" s="2" t="s">
        <v>1417</v>
      </c>
      <c r="M955" s="2" t="s">
        <v>1417</v>
      </c>
      <c r="N955" s="2" t="s">
        <v>1417</v>
      </c>
      <c r="Y955" s="2" t="s">
        <v>1417</v>
      </c>
      <c r="Z955" s="2" t="s">
        <v>1417</v>
      </c>
      <c r="AA955" s="2" t="s">
        <v>1417</v>
      </c>
      <c r="AB955" s="2" t="s">
        <v>1417</v>
      </c>
      <c r="AC955" s="2" t="s">
        <v>1417</v>
      </c>
      <c r="AD955" s="27" t="s">
        <v>1417</v>
      </c>
      <c r="AE955" s="37" t="s">
        <v>1417</v>
      </c>
      <c r="AF955" s="2" t="s">
        <v>1417</v>
      </c>
      <c r="AG955" s="27" t="s">
        <v>1417</v>
      </c>
      <c r="AH955" s="27" t="s">
        <v>1417</v>
      </c>
      <c r="AI955" s="38" t="s">
        <v>1417</v>
      </c>
      <c r="AJ955" s="38"/>
      <c r="AK955" s="38"/>
      <c r="AL955" s="38"/>
      <c r="AM955" s="38"/>
      <c r="AN955" s="38"/>
      <c r="AO955" s="38"/>
      <c r="AP955" s="38"/>
      <c r="AQ955" s="38"/>
      <c r="AR955" s="38"/>
      <c r="AS955" s="38"/>
      <c r="AT955" s="38"/>
      <c r="AU955" s="38"/>
      <c r="AV955" s="38"/>
      <c r="AW955" s="38"/>
      <c r="AX955" s="38"/>
      <c r="AY955" s="38"/>
      <c r="AZ955" s="38"/>
      <c r="BA955" s="38"/>
      <c r="BB955" s="38"/>
      <c r="BC955" s="38"/>
      <c r="BD955" s="38"/>
      <c r="BE955" s="38"/>
      <c r="BF955" s="38"/>
      <c r="BG955" s="38"/>
      <c r="BH955" s="38"/>
      <c r="BI955" s="38"/>
      <c r="BJ955" s="38"/>
      <c r="BK955" s="38"/>
      <c r="BL955" s="38"/>
      <c r="BM955" s="27" t="s">
        <v>1417</v>
      </c>
      <c r="BN955" s="27" t="s">
        <v>1417</v>
      </c>
      <c r="BO955" s="27" t="s">
        <v>1417</v>
      </c>
      <c r="BP955" s="27" t="s">
        <v>1417</v>
      </c>
      <c r="BQ955" s="27" t="s">
        <v>1417</v>
      </c>
      <c r="BR955" s="27" t="s">
        <v>1417</v>
      </c>
      <c r="BS955" s="27" t="s">
        <v>1417</v>
      </c>
      <c r="BT955" s="2" t="s">
        <v>1417</v>
      </c>
      <c r="BU955" s="2" t="s">
        <v>1417</v>
      </c>
      <c r="BV955" s="2" t="s">
        <v>1417</v>
      </c>
      <c r="BW955" s="2" t="s">
        <v>1417</v>
      </c>
      <c r="BX955" s="2" t="s">
        <v>1417</v>
      </c>
      <c r="BY955" s="2" t="s">
        <v>1417</v>
      </c>
      <c r="BZ955" s="2" t="s">
        <v>1417</v>
      </c>
      <c r="CA955" s="2" t="s">
        <v>1417</v>
      </c>
    </row>
    <row r="956" spans="2:79">
      <c r="B956" s="2" t="s">
        <v>1417</v>
      </c>
      <c r="D956" s="2" t="s">
        <v>1417</v>
      </c>
      <c r="E956" s="2" t="s">
        <v>1417</v>
      </c>
      <c r="F956" s="2" t="s">
        <v>1417</v>
      </c>
      <c r="G956" s="2" t="s">
        <v>1417</v>
      </c>
      <c r="H956" s="2" t="s">
        <v>1417</v>
      </c>
      <c r="I956" s="2" t="s">
        <v>1417</v>
      </c>
      <c r="J956" s="2" t="s">
        <v>1417</v>
      </c>
      <c r="K956" s="2" t="s">
        <v>1417</v>
      </c>
      <c r="L956" s="2" t="s">
        <v>1417</v>
      </c>
      <c r="M956" s="2" t="s">
        <v>1417</v>
      </c>
      <c r="N956" s="2" t="s">
        <v>1417</v>
      </c>
      <c r="Y956" s="2" t="s">
        <v>1417</v>
      </c>
      <c r="Z956" s="2" t="s">
        <v>1417</v>
      </c>
      <c r="AA956" s="2" t="s">
        <v>1417</v>
      </c>
      <c r="AB956" s="2" t="s">
        <v>1417</v>
      </c>
      <c r="AC956" s="2" t="s">
        <v>1417</v>
      </c>
      <c r="AD956" s="27" t="s">
        <v>1417</v>
      </c>
      <c r="AE956" s="37" t="s">
        <v>1417</v>
      </c>
      <c r="AF956" s="2" t="s">
        <v>1417</v>
      </c>
      <c r="AG956" s="27" t="s">
        <v>1417</v>
      </c>
      <c r="AH956" s="27" t="s">
        <v>1417</v>
      </c>
      <c r="AI956" s="38" t="s">
        <v>1417</v>
      </c>
      <c r="AJ956" s="38"/>
      <c r="AK956" s="38"/>
      <c r="AL956" s="38"/>
      <c r="AM956" s="38"/>
      <c r="AN956" s="38"/>
      <c r="AO956" s="38"/>
      <c r="AP956" s="38"/>
      <c r="AQ956" s="38"/>
      <c r="AR956" s="38"/>
      <c r="AS956" s="38"/>
      <c r="AT956" s="38"/>
      <c r="AU956" s="38"/>
      <c r="AV956" s="38"/>
      <c r="AW956" s="38"/>
      <c r="AX956" s="38"/>
      <c r="AY956" s="38"/>
      <c r="AZ956" s="38"/>
      <c r="BA956" s="38"/>
      <c r="BB956" s="38"/>
      <c r="BC956" s="38"/>
      <c r="BD956" s="38"/>
      <c r="BE956" s="38"/>
      <c r="BF956" s="38"/>
      <c r="BG956" s="38"/>
      <c r="BH956" s="38"/>
      <c r="BI956" s="38"/>
      <c r="BJ956" s="38"/>
      <c r="BK956" s="38"/>
      <c r="BL956" s="38"/>
      <c r="BM956" s="27" t="s">
        <v>1417</v>
      </c>
      <c r="BN956" s="27" t="s">
        <v>1417</v>
      </c>
      <c r="BO956" s="27" t="s">
        <v>1417</v>
      </c>
      <c r="BP956" s="27" t="s">
        <v>1417</v>
      </c>
      <c r="BQ956" s="27" t="s">
        <v>1417</v>
      </c>
      <c r="BR956" s="27" t="s">
        <v>1417</v>
      </c>
      <c r="BS956" s="27" t="s">
        <v>1417</v>
      </c>
      <c r="BT956" s="2" t="s">
        <v>1417</v>
      </c>
      <c r="BU956" s="2" t="s">
        <v>1417</v>
      </c>
      <c r="BV956" s="2" t="s">
        <v>1417</v>
      </c>
      <c r="BW956" s="2" t="s">
        <v>1417</v>
      </c>
      <c r="BX956" s="2" t="s">
        <v>1417</v>
      </c>
      <c r="BY956" s="2" t="s">
        <v>1417</v>
      </c>
      <c r="BZ956" s="2" t="s">
        <v>1417</v>
      </c>
      <c r="CA956" s="2" t="s">
        <v>1417</v>
      </c>
    </row>
    <row r="957" spans="2:79">
      <c r="B957" s="2" t="s">
        <v>1417</v>
      </c>
      <c r="D957" s="2" t="s">
        <v>1417</v>
      </c>
      <c r="E957" s="2" t="s">
        <v>1417</v>
      </c>
      <c r="F957" s="2" t="s">
        <v>1417</v>
      </c>
      <c r="G957" s="2" t="s">
        <v>1417</v>
      </c>
      <c r="H957" s="2" t="s">
        <v>1417</v>
      </c>
      <c r="I957" s="2" t="s">
        <v>1417</v>
      </c>
      <c r="J957" s="2" t="s">
        <v>1417</v>
      </c>
      <c r="K957" s="2" t="s">
        <v>1417</v>
      </c>
      <c r="L957" s="2" t="s">
        <v>1417</v>
      </c>
      <c r="M957" s="2" t="s">
        <v>1417</v>
      </c>
      <c r="N957" s="2" t="s">
        <v>1417</v>
      </c>
      <c r="Y957" s="2" t="s">
        <v>1417</v>
      </c>
      <c r="Z957" s="2" t="s">
        <v>1417</v>
      </c>
      <c r="AA957" s="2" t="s">
        <v>1417</v>
      </c>
      <c r="AB957" s="2" t="s">
        <v>1417</v>
      </c>
      <c r="AC957" s="2" t="s">
        <v>1417</v>
      </c>
      <c r="AD957" s="27" t="s">
        <v>1417</v>
      </c>
      <c r="AE957" s="37" t="s">
        <v>1417</v>
      </c>
      <c r="AF957" s="2" t="s">
        <v>1417</v>
      </c>
      <c r="AG957" s="27" t="s">
        <v>1417</v>
      </c>
      <c r="AH957" s="27" t="s">
        <v>1417</v>
      </c>
      <c r="AI957" s="38" t="s">
        <v>1417</v>
      </c>
      <c r="AJ957" s="38"/>
      <c r="AK957" s="38"/>
      <c r="AL957" s="38"/>
      <c r="AM957" s="38"/>
      <c r="AN957" s="38"/>
      <c r="AO957" s="38"/>
      <c r="AP957" s="38"/>
      <c r="AQ957" s="38"/>
      <c r="AR957" s="38"/>
      <c r="AS957" s="38"/>
      <c r="AT957" s="38"/>
      <c r="AU957" s="38"/>
      <c r="AV957" s="38"/>
      <c r="AW957" s="38"/>
      <c r="AX957" s="38"/>
      <c r="AY957" s="38"/>
      <c r="AZ957" s="38"/>
      <c r="BA957" s="38"/>
      <c r="BB957" s="38"/>
      <c r="BC957" s="38"/>
      <c r="BD957" s="38"/>
      <c r="BE957" s="38"/>
      <c r="BF957" s="38"/>
      <c r="BG957" s="38"/>
      <c r="BH957" s="38"/>
      <c r="BI957" s="38"/>
      <c r="BJ957" s="38"/>
      <c r="BK957" s="38"/>
      <c r="BL957" s="38"/>
      <c r="BM957" s="27" t="s">
        <v>1417</v>
      </c>
      <c r="BN957" s="27" t="s">
        <v>1417</v>
      </c>
      <c r="BO957" s="27" t="s">
        <v>1417</v>
      </c>
      <c r="BP957" s="27" t="s">
        <v>1417</v>
      </c>
      <c r="BQ957" s="27" t="s">
        <v>1417</v>
      </c>
      <c r="BR957" s="27" t="s">
        <v>1417</v>
      </c>
      <c r="BS957" s="27" t="s">
        <v>1417</v>
      </c>
      <c r="BT957" s="2" t="s">
        <v>1417</v>
      </c>
      <c r="BU957" s="2" t="s">
        <v>1417</v>
      </c>
      <c r="BV957" s="2" t="s">
        <v>1417</v>
      </c>
      <c r="BW957" s="2" t="s">
        <v>1417</v>
      </c>
      <c r="BX957" s="2" t="s">
        <v>1417</v>
      </c>
      <c r="BY957" s="2" t="s">
        <v>1417</v>
      </c>
      <c r="BZ957" s="2" t="s">
        <v>1417</v>
      </c>
      <c r="CA957" s="2" t="s">
        <v>1417</v>
      </c>
    </row>
    <row r="958" spans="2:79">
      <c r="B958" s="2" t="s">
        <v>1417</v>
      </c>
      <c r="D958" s="2" t="s">
        <v>1417</v>
      </c>
      <c r="E958" s="2" t="s">
        <v>1417</v>
      </c>
      <c r="F958" s="2" t="s">
        <v>1417</v>
      </c>
      <c r="G958" s="2" t="s">
        <v>1417</v>
      </c>
      <c r="H958" s="2" t="s">
        <v>1417</v>
      </c>
      <c r="I958" s="2" t="s">
        <v>1417</v>
      </c>
      <c r="J958" s="2" t="s">
        <v>1417</v>
      </c>
      <c r="K958" s="2" t="s">
        <v>1417</v>
      </c>
      <c r="L958" s="2" t="s">
        <v>1417</v>
      </c>
      <c r="M958" s="2" t="s">
        <v>1417</v>
      </c>
      <c r="N958" s="2" t="s">
        <v>1417</v>
      </c>
      <c r="Y958" s="2" t="s">
        <v>1417</v>
      </c>
      <c r="Z958" s="2" t="s">
        <v>1417</v>
      </c>
      <c r="AA958" s="2" t="s">
        <v>1417</v>
      </c>
      <c r="AB958" s="2" t="s">
        <v>1417</v>
      </c>
      <c r="AC958" s="2" t="s">
        <v>1417</v>
      </c>
      <c r="AD958" s="27" t="s">
        <v>1417</v>
      </c>
      <c r="AE958" s="37" t="s">
        <v>1417</v>
      </c>
      <c r="AF958" s="2" t="s">
        <v>1417</v>
      </c>
      <c r="AG958" s="27" t="s">
        <v>1417</v>
      </c>
      <c r="AH958" s="27" t="s">
        <v>1417</v>
      </c>
      <c r="AI958" s="38" t="s">
        <v>1417</v>
      </c>
      <c r="AJ958" s="38"/>
      <c r="AK958" s="38"/>
      <c r="AL958" s="38"/>
      <c r="AM958" s="38"/>
      <c r="AN958" s="38"/>
      <c r="AO958" s="38"/>
      <c r="AP958" s="38"/>
      <c r="AQ958" s="38"/>
      <c r="AR958" s="38"/>
      <c r="AS958" s="38"/>
      <c r="AT958" s="38"/>
      <c r="AU958" s="38"/>
      <c r="AV958" s="38"/>
      <c r="AW958" s="38"/>
      <c r="AX958" s="38"/>
      <c r="AY958" s="38"/>
      <c r="AZ958" s="38"/>
      <c r="BA958" s="38"/>
      <c r="BB958" s="38"/>
      <c r="BC958" s="38"/>
      <c r="BD958" s="38"/>
      <c r="BE958" s="38"/>
      <c r="BF958" s="38"/>
      <c r="BG958" s="38"/>
      <c r="BH958" s="38"/>
      <c r="BI958" s="38"/>
      <c r="BJ958" s="38"/>
      <c r="BK958" s="38"/>
      <c r="BL958" s="38"/>
      <c r="BM958" s="27" t="s">
        <v>1417</v>
      </c>
      <c r="BN958" s="27" t="s">
        <v>1417</v>
      </c>
      <c r="BO958" s="27" t="s">
        <v>1417</v>
      </c>
      <c r="BP958" s="27" t="s">
        <v>1417</v>
      </c>
      <c r="BQ958" s="27" t="s">
        <v>1417</v>
      </c>
      <c r="BR958" s="27" t="s">
        <v>1417</v>
      </c>
      <c r="BS958" s="27" t="s">
        <v>1417</v>
      </c>
      <c r="BT958" s="2" t="s">
        <v>1417</v>
      </c>
      <c r="BU958" s="2" t="s">
        <v>1417</v>
      </c>
      <c r="BV958" s="2" t="s">
        <v>1417</v>
      </c>
      <c r="BW958" s="2" t="s">
        <v>1417</v>
      </c>
      <c r="BX958" s="2" t="s">
        <v>1417</v>
      </c>
      <c r="BY958" s="2" t="s">
        <v>1417</v>
      </c>
      <c r="BZ958" s="2" t="s">
        <v>1417</v>
      </c>
      <c r="CA958" s="2" t="s">
        <v>1417</v>
      </c>
    </row>
    <row r="959" spans="2:79">
      <c r="B959" s="2" t="s">
        <v>1417</v>
      </c>
      <c r="D959" s="2" t="s">
        <v>1417</v>
      </c>
      <c r="E959" s="2" t="s">
        <v>1417</v>
      </c>
      <c r="F959" s="2" t="s">
        <v>1417</v>
      </c>
      <c r="G959" s="2" t="s">
        <v>1417</v>
      </c>
      <c r="H959" s="2" t="s">
        <v>1417</v>
      </c>
      <c r="I959" s="2" t="s">
        <v>1417</v>
      </c>
      <c r="J959" s="2" t="s">
        <v>1417</v>
      </c>
      <c r="K959" s="2" t="s">
        <v>1417</v>
      </c>
      <c r="L959" s="2" t="s">
        <v>1417</v>
      </c>
      <c r="M959" s="2" t="s">
        <v>1417</v>
      </c>
      <c r="N959" s="2" t="s">
        <v>1417</v>
      </c>
      <c r="Y959" s="2" t="s">
        <v>1417</v>
      </c>
      <c r="Z959" s="2" t="s">
        <v>1417</v>
      </c>
      <c r="AA959" s="2" t="s">
        <v>1417</v>
      </c>
      <c r="AB959" s="2" t="s">
        <v>1417</v>
      </c>
      <c r="AC959" s="2" t="s">
        <v>1417</v>
      </c>
      <c r="AD959" s="27" t="s">
        <v>1417</v>
      </c>
      <c r="AE959" s="37" t="s">
        <v>1417</v>
      </c>
      <c r="AF959" s="2" t="s">
        <v>1417</v>
      </c>
      <c r="AG959" s="27" t="s">
        <v>1417</v>
      </c>
      <c r="AH959" s="27" t="s">
        <v>1417</v>
      </c>
      <c r="AI959" s="38" t="s">
        <v>1417</v>
      </c>
      <c r="AJ959" s="38"/>
      <c r="AK959" s="38"/>
      <c r="AL959" s="38"/>
      <c r="AM959" s="38"/>
      <c r="AN959" s="38"/>
      <c r="AO959" s="38"/>
      <c r="AP959" s="38"/>
      <c r="AQ959" s="38"/>
      <c r="AR959" s="38"/>
      <c r="AS959" s="38"/>
      <c r="AT959" s="38"/>
      <c r="AU959" s="38"/>
      <c r="AV959" s="38"/>
      <c r="AW959" s="38"/>
      <c r="AX959" s="38"/>
      <c r="AY959" s="38"/>
      <c r="AZ959" s="38"/>
      <c r="BA959" s="38"/>
      <c r="BB959" s="38"/>
      <c r="BC959" s="38"/>
      <c r="BD959" s="38"/>
      <c r="BE959" s="38"/>
      <c r="BF959" s="38"/>
      <c r="BG959" s="38"/>
      <c r="BH959" s="38"/>
      <c r="BI959" s="38"/>
      <c r="BJ959" s="38"/>
      <c r="BK959" s="38"/>
      <c r="BL959" s="38"/>
      <c r="BM959" s="27" t="s">
        <v>1417</v>
      </c>
      <c r="BN959" s="27" t="s">
        <v>1417</v>
      </c>
      <c r="BO959" s="27" t="s">
        <v>1417</v>
      </c>
      <c r="BP959" s="27" t="s">
        <v>1417</v>
      </c>
      <c r="BQ959" s="27" t="s">
        <v>1417</v>
      </c>
      <c r="BR959" s="27" t="s">
        <v>1417</v>
      </c>
      <c r="BS959" s="27" t="s">
        <v>1417</v>
      </c>
      <c r="BT959" s="2" t="s">
        <v>1417</v>
      </c>
      <c r="BU959" s="2" t="s">
        <v>1417</v>
      </c>
      <c r="BV959" s="2" t="s">
        <v>1417</v>
      </c>
      <c r="BW959" s="2" t="s">
        <v>1417</v>
      </c>
      <c r="BX959" s="2" t="s">
        <v>1417</v>
      </c>
      <c r="BY959" s="2" t="s">
        <v>1417</v>
      </c>
      <c r="BZ959" s="2" t="s">
        <v>1417</v>
      </c>
      <c r="CA959" s="2" t="s">
        <v>1417</v>
      </c>
    </row>
    <row r="960" spans="2:79">
      <c r="B960" s="2" t="s">
        <v>1417</v>
      </c>
      <c r="D960" s="2" t="s">
        <v>1417</v>
      </c>
      <c r="E960" s="2" t="s">
        <v>1417</v>
      </c>
      <c r="F960" s="2" t="s">
        <v>1417</v>
      </c>
      <c r="G960" s="2" t="s">
        <v>1417</v>
      </c>
      <c r="H960" s="2" t="s">
        <v>1417</v>
      </c>
      <c r="I960" s="2" t="s">
        <v>1417</v>
      </c>
      <c r="J960" s="2" t="s">
        <v>1417</v>
      </c>
      <c r="K960" s="2" t="s">
        <v>1417</v>
      </c>
      <c r="L960" s="2" t="s">
        <v>1417</v>
      </c>
      <c r="M960" s="2" t="s">
        <v>1417</v>
      </c>
      <c r="N960" s="2" t="s">
        <v>1417</v>
      </c>
      <c r="Y960" s="2" t="s">
        <v>1417</v>
      </c>
      <c r="Z960" s="2" t="s">
        <v>1417</v>
      </c>
      <c r="AA960" s="2" t="s">
        <v>1417</v>
      </c>
      <c r="AB960" s="2" t="s">
        <v>1417</v>
      </c>
      <c r="AC960" s="2" t="s">
        <v>1417</v>
      </c>
      <c r="AD960" s="27" t="s">
        <v>1417</v>
      </c>
      <c r="AE960" s="37" t="s">
        <v>1417</v>
      </c>
      <c r="AF960" s="2" t="s">
        <v>1417</v>
      </c>
      <c r="AG960" s="27" t="s">
        <v>1417</v>
      </c>
      <c r="AH960" s="27" t="s">
        <v>1417</v>
      </c>
      <c r="AI960" s="38" t="s">
        <v>1417</v>
      </c>
      <c r="AJ960" s="38"/>
      <c r="AK960" s="38"/>
      <c r="AL960" s="38"/>
      <c r="AM960" s="38"/>
      <c r="AN960" s="38"/>
      <c r="AO960" s="38"/>
      <c r="AP960" s="38"/>
      <c r="AQ960" s="38"/>
      <c r="AR960" s="38"/>
      <c r="AS960" s="38"/>
      <c r="AT960" s="38"/>
      <c r="AU960" s="38"/>
      <c r="AV960" s="38"/>
      <c r="AW960" s="38"/>
      <c r="AX960" s="38"/>
      <c r="AY960" s="38"/>
      <c r="AZ960" s="38"/>
      <c r="BA960" s="38"/>
      <c r="BB960" s="38"/>
      <c r="BC960" s="38"/>
      <c r="BD960" s="38"/>
      <c r="BE960" s="38"/>
      <c r="BF960" s="38"/>
      <c r="BG960" s="38"/>
      <c r="BH960" s="38"/>
      <c r="BI960" s="38"/>
      <c r="BJ960" s="38"/>
      <c r="BK960" s="38"/>
      <c r="BL960" s="38"/>
      <c r="BM960" s="27" t="s">
        <v>1417</v>
      </c>
      <c r="BN960" s="27" t="s">
        <v>1417</v>
      </c>
      <c r="BO960" s="27" t="s">
        <v>1417</v>
      </c>
      <c r="BP960" s="27" t="s">
        <v>1417</v>
      </c>
      <c r="BQ960" s="27" t="s">
        <v>1417</v>
      </c>
      <c r="BR960" s="27" t="s">
        <v>1417</v>
      </c>
      <c r="BS960" s="27" t="s">
        <v>1417</v>
      </c>
      <c r="BT960" s="2" t="s">
        <v>1417</v>
      </c>
      <c r="BU960" s="2" t="s">
        <v>1417</v>
      </c>
      <c r="BV960" s="2" t="s">
        <v>1417</v>
      </c>
      <c r="BW960" s="2" t="s">
        <v>1417</v>
      </c>
      <c r="BX960" s="2" t="s">
        <v>1417</v>
      </c>
      <c r="BY960" s="2" t="s">
        <v>1417</v>
      </c>
      <c r="BZ960" s="2" t="s">
        <v>1417</v>
      </c>
      <c r="CA960" s="2" t="s">
        <v>1417</v>
      </c>
    </row>
    <row r="961" spans="2:79">
      <c r="B961" s="2" t="s">
        <v>1417</v>
      </c>
      <c r="D961" s="2" t="s">
        <v>1417</v>
      </c>
      <c r="E961" s="2" t="s">
        <v>1417</v>
      </c>
      <c r="F961" s="2" t="s">
        <v>1417</v>
      </c>
      <c r="G961" s="2" t="s">
        <v>1417</v>
      </c>
      <c r="H961" s="2" t="s">
        <v>1417</v>
      </c>
      <c r="I961" s="2" t="s">
        <v>1417</v>
      </c>
      <c r="J961" s="2" t="s">
        <v>1417</v>
      </c>
      <c r="K961" s="2" t="s">
        <v>1417</v>
      </c>
      <c r="L961" s="2" t="s">
        <v>1417</v>
      </c>
      <c r="M961" s="2" t="s">
        <v>1417</v>
      </c>
      <c r="N961" s="2" t="s">
        <v>1417</v>
      </c>
      <c r="Y961" s="2" t="s">
        <v>1417</v>
      </c>
      <c r="Z961" s="2" t="s">
        <v>1417</v>
      </c>
      <c r="AA961" s="2" t="s">
        <v>1417</v>
      </c>
      <c r="AB961" s="2" t="s">
        <v>1417</v>
      </c>
      <c r="AC961" s="2" t="s">
        <v>1417</v>
      </c>
      <c r="AD961" s="27" t="s">
        <v>1417</v>
      </c>
      <c r="AE961" s="37" t="s">
        <v>1417</v>
      </c>
      <c r="AF961" s="2" t="s">
        <v>1417</v>
      </c>
      <c r="AG961" s="27" t="s">
        <v>1417</v>
      </c>
      <c r="AH961" s="27" t="s">
        <v>1417</v>
      </c>
      <c r="AI961" s="38" t="s">
        <v>1417</v>
      </c>
      <c r="AJ961" s="38"/>
      <c r="AK961" s="38"/>
      <c r="AL961" s="38"/>
      <c r="AM961" s="38"/>
      <c r="AN961" s="38"/>
      <c r="AO961" s="38"/>
      <c r="AP961" s="38"/>
      <c r="AQ961" s="38"/>
      <c r="AR961" s="38"/>
      <c r="AS961" s="38"/>
      <c r="AT961" s="38"/>
      <c r="AU961" s="38"/>
      <c r="AV961" s="38"/>
      <c r="AW961" s="38"/>
      <c r="AX961" s="38"/>
      <c r="AY961" s="38"/>
      <c r="AZ961" s="38"/>
      <c r="BA961" s="38"/>
      <c r="BB961" s="38"/>
      <c r="BC961" s="38"/>
      <c r="BD961" s="38"/>
      <c r="BE961" s="38"/>
      <c r="BF961" s="38"/>
      <c r="BG961" s="38"/>
      <c r="BH961" s="38"/>
      <c r="BI961" s="38"/>
      <c r="BJ961" s="38"/>
      <c r="BK961" s="38"/>
      <c r="BL961" s="38"/>
      <c r="BM961" s="27" t="s">
        <v>1417</v>
      </c>
      <c r="BN961" s="27" t="s">
        <v>1417</v>
      </c>
      <c r="BO961" s="27" t="s">
        <v>1417</v>
      </c>
      <c r="BP961" s="27" t="s">
        <v>1417</v>
      </c>
      <c r="BQ961" s="27" t="s">
        <v>1417</v>
      </c>
      <c r="BR961" s="27" t="s">
        <v>1417</v>
      </c>
      <c r="BS961" s="27" t="s">
        <v>1417</v>
      </c>
      <c r="BT961" s="2" t="s">
        <v>1417</v>
      </c>
      <c r="BU961" s="2" t="s">
        <v>1417</v>
      </c>
      <c r="BV961" s="2" t="s">
        <v>1417</v>
      </c>
      <c r="BW961" s="2" t="s">
        <v>1417</v>
      </c>
      <c r="BX961" s="2" t="s">
        <v>1417</v>
      </c>
      <c r="BY961" s="2" t="s">
        <v>1417</v>
      </c>
      <c r="BZ961" s="2" t="s">
        <v>1417</v>
      </c>
      <c r="CA961" s="2" t="s">
        <v>1417</v>
      </c>
    </row>
    <row r="962" spans="2:79">
      <c r="B962" s="2" t="s">
        <v>1417</v>
      </c>
      <c r="D962" s="2" t="s">
        <v>1417</v>
      </c>
      <c r="E962" s="2" t="s">
        <v>1417</v>
      </c>
      <c r="F962" s="2" t="s">
        <v>1417</v>
      </c>
      <c r="G962" s="2" t="s">
        <v>1417</v>
      </c>
      <c r="H962" s="2" t="s">
        <v>1417</v>
      </c>
      <c r="I962" s="2" t="s">
        <v>1417</v>
      </c>
      <c r="J962" s="2" t="s">
        <v>1417</v>
      </c>
      <c r="K962" s="2" t="s">
        <v>1417</v>
      </c>
      <c r="L962" s="2" t="s">
        <v>1417</v>
      </c>
      <c r="M962" s="2" t="s">
        <v>1417</v>
      </c>
      <c r="N962" s="2" t="s">
        <v>1417</v>
      </c>
      <c r="Y962" s="2" t="s">
        <v>1417</v>
      </c>
      <c r="Z962" s="2" t="s">
        <v>1417</v>
      </c>
      <c r="AA962" s="2" t="s">
        <v>1417</v>
      </c>
      <c r="AB962" s="2" t="s">
        <v>1417</v>
      </c>
      <c r="AC962" s="2" t="s">
        <v>1417</v>
      </c>
      <c r="AD962" s="27" t="s">
        <v>1417</v>
      </c>
      <c r="AE962" s="37" t="s">
        <v>1417</v>
      </c>
      <c r="AF962" s="2" t="s">
        <v>1417</v>
      </c>
      <c r="AG962" s="27" t="s">
        <v>1417</v>
      </c>
      <c r="AH962" s="27" t="s">
        <v>1417</v>
      </c>
      <c r="AI962" s="38" t="s">
        <v>1417</v>
      </c>
      <c r="AJ962" s="38"/>
      <c r="AK962" s="38"/>
      <c r="AL962" s="38"/>
      <c r="AM962" s="38"/>
      <c r="AN962" s="38"/>
      <c r="AO962" s="38"/>
      <c r="AP962" s="38"/>
      <c r="AQ962" s="38"/>
      <c r="AR962" s="38"/>
      <c r="AS962" s="38"/>
      <c r="AT962" s="38"/>
      <c r="AU962" s="38"/>
      <c r="AV962" s="38"/>
      <c r="AW962" s="38"/>
      <c r="AX962" s="38"/>
      <c r="AY962" s="38"/>
      <c r="AZ962" s="38"/>
      <c r="BA962" s="38"/>
      <c r="BB962" s="38"/>
      <c r="BC962" s="38"/>
      <c r="BD962" s="38"/>
      <c r="BE962" s="38"/>
      <c r="BF962" s="38"/>
      <c r="BG962" s="38"/>
      <c r="BH962" s="38"/>
      <c r="BI962" s="38"/>
      <c r="BJ962" s="38"/>
      <c r="BK962" s="38"/>
      <c r="BL962" s="38"/>
      <c r="BM962" s="27" t="s">
        <v>1417</v>
      </c>
      <c r="BN962" s="27" t="s">
        <v>1417</v>
      </c>
      <c r="BO962" s="27" t="s">
        <v>1417</v>
      </c>
      <c r="BP962" s="27" t="s">
        <v>1417</v>
      </c>
      <c r="BQ962" s="27" t="s">
        <v>1417</v>
      </c>
      <c r="BR962" s="27" t="s">
        <v>1417</v>
      </c>
      <c r="BS962" s="27" t="s">
        <v>1417</v>
      </c>
      <c r="BT962" s="2" t="s">
        <v>1417</v>
      </c>
      <c r="BU962" s="2" t="s">
        <v>1417</v>
      </c>
      <c r="BV962" s="2" t="s">
        <v>1417</v>
      </c>
      <c r="BW962" s="2" t="s">
        <v>1417</v>
      </c>
      <c r="BX962" s="2" t="s">
        <v>1417</v>
      </c>
      <c r="BY962" s="2" t="s">
        <v>1417</v>
      </c>
      <c r="BZ962" s="2" t="s">
        <v>1417</v>
      </c>
      <c r="CA962" s="2" t="s">
        <v>1417</v>
      </c>
    </row>
    <row r="963" spans="2:79">
      <c r="B963" s="2" t="s">
        <v>1417</v>
      </c>
      <c r="D963" s="2" t="s">
        <v>1417</v>
      </c>
      <c r="E963" s="2" t="s">
        <v>1417</v>
      </c>
      <c r="F963" s="2" t="s">
        <v>1417</v>
      </c>
      <c r="G963" s="2" t="s">
        <v>1417</v>
      </c>
      <c r="H963" s="2" t="s">
        <v>1417</v>
      </c>
      <c r="I963" s="2" t="s">
        <v>1417</v>
      </c>
      <c r="J963" s="2" t="s">
        <v>1417</v>
      </c>
      <c r="K963" s="2" t="s">
        <v>1417</v>
      </c>
      <c r="L963" s="2" t="s">
        <v>1417</v>
      </c>
      <c r="M963" s="2" t="s">
        <v>1417</v>
      </c>
      <c r="N963" s="2" t="s">
        <v>1417</v>
      </c>
      <c r="Y963" s="2" t="s">
        <v>1417</v>
      </c>
      <c r="Z963" s="2" t="s">
        <v>1417</v>
      </c>
      <c r="AA963" s="2" t="s">
        <v>1417</v>
      </c>
      <c r="AB963" s="2" t="s">
        <v>1417</v>
      </c>
      <c r="AC963" s="2" t="s">
        <v>1417</v>
      </c>
      <c r="AD963" s="27" t="s">
        <v>1417</v>
      </c>
      <c r="AE963" s="37" t="s">
        <v>1417</v>
      </c>
      <c r="AF963" s="2" t="s">
        <v>1417</v>
      </c>
      <c r="AG963" s="27" t="s">
        <v>1417</v>
      </c>
      <c r="AH963" s="27" t="s">
        <v>1417</v>
      </c>
      <c r="AI963" s="38" t="s">
        <v>1417</v>
      </c>
      <c r="AJ963" s="38"/>
      <c r="AK963" s="38"/>
      <c r="AL963" s="38"/>
      <c r="AM963" s="38"/>
      <c r="AN963" s="38"/>
      <c r="AO963" s="38"/>
      <c r="AP963" s="38"/>
      <c r="AQ963" s="38"/>
      <c r="AR963" s="38"/>
      <c r="AS963" s="38"/>
      <c r="AT963" s="38"/>
      <c r="AU963" s="38"/>
      <c r="AV963" s="38"/>
      <c r="AW963" s="38"/>
      <c r="AX963" s="38"/>
      <c r="AY963" s="38"/>
      <c r="AZ963" s="38"/>
      <c r="BA963" s="38"/>
      <c r="BB963" s="38"/>
      <c r="BC963" s="38"/>
      <c r="BD963" s="38"/>
      <c r="BE963" s="38"/>
      <c r="BF963" s="38"/>
      <c r="BG963" s="38"/>
      <c r="BH963" s="38"/>
      <c r="BI963" s="38"/>
      <c r="BJ963" s="38"/>
      <c r="BK963" s="38"/>
      <c r="BL963" s="38"/>
      <c r="BM963" s="27" t="s">
        <v>1417</v>
      </c>
      <c r="BN963" s="27" t="s">
        <v>1417</v>
      </c>
      <c r="BO963" s="27" t="s">
        <v>1417</v>
      </c>
      <c r="BP963" s="27" t="s">
        <v>1417</v>
      </c>
      <c r="BQ963" s="27" t="s">
        <v>1417</v>
      </c>
      <c r="BR963" s="27" t="s">
        <v>1417</v>
      </c>
      <c r="BS963" s="27" t="s">
        <v>1417</v>
      </c>
      <c r="BT963" s="2" t="s">
        <v>1417</v>
      </c>
      <c r="BU963" s="2" t="s">
        <v>1417</v>
      </c>
      <c r="BV963" s="2" t="s">
        <v>1417</v>
      </c>
      <c r="BW963" s="2" t="s">
        <v>1417</v>
      </c>
      <c r="BX963" s="2" t="s">
        <v>1417</v>
      </c>
      <c r="BY963" s="2" t="s">
        <v>1417</v>
      </c>
      <c r="BZ963" s="2" t="s">
        <v>1417</v>
      </c>
      <c r="CA963" s="2" t="s">
        <v>1417</v>
      </c>
    </row>
    <row r="964" spans="2:79">
      <c r="B964" s="2" t="s">
        <v>1417</v>
      </c>
      <c r="D964" s="2" t="s">
        <v>1417</v>
      </c>
      <c r="E964" s="2" t="s">
        <v>1417</v>
      </c>
      <c r="F964" s="2" t="s">
        <v>1417</v>
      </c>
      <c r="G964" s="2" t="s">
        <v>1417</v>
      </c>
      <c r="H964" s="2" t="s">
        <v>1417</v>
      </c>
      <c r="I964" s="2" t="s">
        <v>1417</v>
      </c>
      <c r="J964" s="2" t="s">
        <v>1417</v>
      </c>
      <c r="K964" s="2" t="s">
        <v>1417</v>
      </c>
      <c r="L964" s="2" t="s">
        <v>1417</v>
      </c>
      <c r="M964" s="2" t="s">
        <v>1417</v>
      </c>
      <c r="N964" s="2" t="s">
        <v>1417</v>
      </c>
      <c r="Y964" s="2" t="s">
        <v>1417</v>
      </c>
      <c r="Z964" s="2" t="s">
        <v>1417</v>
      </c>
      <c r="AA964" s="2" t="s">
        <v>1417</v>
      </c>
      <c r="AB964" s="2" t="s">
        <v>1417</v>
      </c>
      <c r="AC964" s="2" t="s">
        <v>1417</v>
      </c>
      <c r="AD964" s="27" t="s">
        <v>1417</v>
      </c>
      <c r="AE964" s="37" t="s">
        <v>1417</v>
      </c>
      <c r="AF964" s="2" t="s">
        <v>1417</v>
      </c>
      <c r="AG964" s="27" t="s">
        <v>1417</v>
      </c>
      <c r="AH964" s="27" t="s">
        <v>1417</v>
      </c>
      <c r="AI964" s="38" t="s">
        <v>1417</v>
      </c>
      <c r="AJ964" s="38"/>
      <c r="AK964" s="38"/>
      <c r="AL964" s="38"/>
      <c r="AM964" s="38"/>
      <c r="AN964" s="38"/>
      <c r="AO964" s="38"/>
      <c r="AP964" s="38"/>
      <c r="AQ964" s="38"/>
      <c r="AR964" s="38"/>
      <c r="AS964" s="38"/>
      <c r="AT964" s="38"/>
      <c r="AU964" s="38"/>
      <c r="AV964" s="38"/>
      <c r="AW964" s="38"/>
      <c r="AX964" s="38"/>
      <c r="AY964" s="38"/>
      <c r="AZ964" s="38"/>
      <c r="BA964" s="38"/>
      <c r="BB964" s="38"/>
      <c r="BC964" s="38"/>
      <c r="BD964" s="38"/>
      <c r="BE964" s="38"/>
      <c r="BF964" s="38"/>
      <c r="BG964" s="38"/>
      <c r="BH964" s="38"/>
      <c r="BI964" s="38"/>
      <c r="BJ964" s="38"/>
      <c r="BK964" s="38"/>
      <c r="BL964" s="38"/>
      <c r="BM964" s="27" t="s">
        <v>1417</v>
      </c>
      <c r="BN964" s="27" t="s">
        <v>1417</v>
      </c>
      <c r="BO964" s="27" t="s">
        <v>1417</v>
      </c>
      <c r="BP964" s="27" t="s">
        <v>1417</v>
      </c>
      <c r="BQ964" s="27" t="s">
        <v>1417</v>
      </c>
      <c r="BR964" s="27" t="s">
        <v>1417</v>
      </c>
      <c r="BS964" s="27" t="s">
        <v>1417</v>
      </c>
      <c r="BT964" s="2" t="s">
        <v>1417</v>
      </c>
      <c r="BU964" s="2" t="s">
        <v>1417</v>
      </c>
      <c r="BV964" s="2" t="s">
        <v>1417</v>
      </c>
      <c r="BW964" s="2" t="s">
        <v>1417</v>
      </c>
      <c r="BX964" s="2" t="s">
        <v>1417</v>
      </c>
      <c r="BY964" s="2" t="s">
        <v>1417</v>
      </c>
      <c r="BZ964" s="2" t="s">
        <v>1417</v>
      </c>
      <c r="CA964" s="2" t="s">
        <v>1417</v>
      </c>
    </row>
    <row r="965" spans="2:79">
      <c r="B965" s="2" t="s">
        <v>1417</v>
      </c>
      <c r="D965" s="2" t="s">
        <v>1417</v>
      </c>
      <c r="E965" s="2" t="s">
        <v>1417</v>
      </c>
      <c r="F965" s="2" t="s">
        <v>1417</v>
      </c>
      <c r="G965" s="2" t="s">
        <v>1417</v>
      </c>
      <c r="H965" s="2" t="s">
        <v>1417</v>
      </c>
      <c r="I965" s="2" t="s">
        <v>1417</v>
      </c>
      <c r="J965" s="2" t="s">
        <v>1417</v>
      </c>
      <c r="K965" s="2" t="s">
        <v>1417</v>
      </c>
      <c r="L965" s="2" t="s">
        <v>1417</v>
      </c>
      <c r="M965" s="2" t="s">
        <v>1417</v>
      </c>
      <c r="N965" s="2" t="s">
        <v>1417</v>
      </c>
      <c r="Y965" s="2" t="s">
        <v>1417</v>
      </c>
      <c r="Z965" s="2" t="s">
        <v>1417</v>
      </c>
      <c r="AA965" s="2" t="s">
        <v>1417</v>
      </c>
      <c r="AB965" s="2" t="s">
        <v>1417</v>
      </c>
      <c r="AC965" s="2" t="s">
        <v>1417</v>
      </c>
      <c r="AD965" s="27" t="s">
        <v>1417</v>
      </c>
      <c r="AE965" s="37" t="s">
        <v>1417</v>
      </c>
      <c r="AF965" s="2" t="s">
        <v>1417</v>
      </c>
      <c r="AG965" s="27" t="s">
        <v>1417</v>
      </c>
      <c r="AH965" s="27" t="s">
        <v>1417</v>
      </c>
      <c r="AI965" s="38" t="s">
        <v>1417</v>
      </c>
      <c r="AJ965" s="38"/>
      <c r="AK965" s="38"/>
      <c r="AL965" s="38"/>
      <c r="AM965" s="38"/>
      <c r="AN965" s="38"/>
      <c r="AO965" s="38"/>
      <c r="AP965" s="38"/>
      <c r="AQ965" s="38"/>
      <c r="AR965" s="38"/>
      <c r="AS965" s="38"/>
      <c r="AT965" s="38"/>
      <c r="AU965" s="38"/>
      <c r="AV965" s="38"/>
      <c r="AW965" s="38"/>
      <c r="AX965" s="38"/>
      <c r="AY965" s="38"/>
      <c r="AZ965" s="38"/>
      <c r="BA965" s="38"/>
      <c r="BB965" s="38"/>
      <c r="BC965" s="38"/>
      <c r="BD965" s="38"/>
      <c r="BE965" s="38"/>
      <c r="BF965" s="38"/>
      <c r="BG965" s="38"/>
      <c r="BH965" s="38"/>
      <c r="BI965" s="38"/>
      <c r="BJ965" s="38"/>
      <c r="BK965" s="38"/>
      <c r="BL965" s="38"/>
      <c r="BM965" s="27" t="s">
        <v>1417</v>
      </c>
      <c r="BN965" s="27" t="s">
        <v>1417</v>
      </c>
      <c r="BO965" s="27" t="s">
        <v>1417</v>
      </c>
      <c r="BP965" s="27" t="s">
        <v>1417</v>
      </c>
      <c r="BQ965" s="27" t="s">
        <v>1417</v>
      </c>
      <c r="BR965" s="27" t="s">
        <v>1417</v>
      </c>
      <c r="BS965" s="27" t="s">
        <v>1417</v>
      </c>
      <c r="BT965" s="2" t="s">
        <v>1417</v>
      </c>
      <c r="BU965" s="2" t="s">
        <v>1417</v>
      </c>
      <c r="BV965" s="2" t="s">
        <v>1417</v>
      </c>
      <c r="BW965" s="2" t="s">
        <v>1417</v>
      </c>
      <c r="BX965" s="2" t="s">
        <v>1417</v>
      </c>
      <c r="BY965" s="2" t="s">
        <v>1417</v>
      </c>
      <c r="BZ965" s="2" t="s">
        <v>1417</v>
      </c>
      <c r="CA965" s="2" t="s">
        <v>1417</v>
      </c>
    </row>
    <row r="966" spans="2:79">
      <c r="B966" s="2" t="s">
        <v>1417</v>
      </c>
      <c r="D966" s="2" t="s">
        <v>1417</v>
      </c>
      <c r="E966" s="2" t="s">
        <v>1417</v>
      </c>
      <c r="F966" s="2" t="s">
        <v>1417</v>
      </c>
      <c r="G966" s="2" t="s">
        <v>1417</v>
      </c>
      <c r="H966" s="2" t="s">
        <v>1417</v>
      </c>
      <c r="I966" s="2" t="s">
        <v>1417</v>
      </c>
      <c r="J966" s="2" t="s">
        <v>1417</v>
      </c>
      <c r="K966" s="2" t="s">
        <v>1417</v>
      </c>
      <c r="L966" s="2" t="s">
        <v>1417</v>
      </c>
      <c r="M966" s="2" t="s">
        <v>1417</v>
      </c>
      <c r="N966" s="2" t="s">
        <v>1417</v>
      </c>
      <c r="Y966" s="2" t="s">
        <v>1417</v>
      </c>
      <c r="Z966" s="2" t="s">
        <v>1417</v>
      </c>
      <c r="AA966" s="2" t="s">
        <v>1417</v>
      </c>
      <c r="AB966" s="2" t="s">
        <v>1417</v>
      </c>
      <c r="AC966" s="2" t="s">
        <v>1417</v>
      </c>
      <c r="AD966" s="27" t="s">
        <v>1417</v>
      </c>
      <c r="AE966" s="37" t="s">
        <v>1417</v>
      </c>
      <c r="AF966" s="2" t="s">
        <v>1417</v>
      </c>
      <c r="AG966" s="27" t="s">
        <v>1417</v>
      </c>
      <c r="AH966" s="27" t="s">
        <v>1417</v>
      </c>
      <c r="AI966" s="38" t="s">
        <v>1417</v>
      </c>
      <c r="AJ966" s="38"/>
      <c r="AK966" s="38"/>
      <c r="AL966" s="38"/>
      <c r="AM966" s="38"/>
      <c r="AN966" s="38"/>
      <c r="AO966" s="38"/>
      <c r="AP966" s="38"/>
      <c r="AQ966" s="38"/>
      <c r="AR966" s="38"/>
      <c r="AS966" s="38"/>
      <c r="AT966" s="38"/>
      <c r="AU966" s="38"/>
      <c r="AV966" s="38"/>
      <c r="AW966" s="38"/>
      <c r="AX966" s="38"/>
      <c r="AY966" s="38"/>
      <c r="AZ966" s="38"/>
      <c r="BA966" s="38"/>
      <c r="BB966" s="38"/>
      <c r="BC966" s="38"/>
      <c r="BD966" s="38"/>
      <c r="BE966" s="38"/>
      <c r="BF966" s="38"/>
      <c r="BG966" s="38"/>
      <c r="BH966" s="38"/>
      <c r="BI966" s="38"/>
      <c r="BJ966" s="38"/>
      <c r="BK966" s="38"/>
      <c r="BL966" s="38"/>
      <c r="BM966" s="27" t="s">
        <v>1417</v>
      </c>
      <c r="BN966" s="27" t="s">
        <v>1417</v>
      </c>
      <c r="BO966" s="27" t="s">
        <v>1417</v>
      </c>
      <c r="BP966" s="27" t="s">
        <v>1417</v>
      </c>
      <c r="BQ966" s="27" t="s">
        <v>1417</v>
      </c>
      <c r="BR966" s="27" t="s">
        <v>1417</v>
      </c>
      <c r="BS966" s="27" t="s">
        <v>1417</v>
      </c>
      <c r="BT966" s="2" t="s">
        <v>1417</v>
      </c>
      <c r="BU966" s="2" t="s">
        <v>1417</v>
      </c>
      <c r="BV966" s="2" t="s">
        <v>1417</v>
      </c>
      <c r="BW966" s="2" t="s">
        <v>1417</v>
      </c>
      <c r="BX966" s="2" t="s">
        <v>1417</v>
      </c>
      <c r="BY966" s="2" t="s">
        <v>1417</v>
      </c>
      <c r="BZ966" s="2" t="s">
        <v>1417</v>
      </c>
      <c r="CA966" s="2" t="s">
        <v>1417</v>
      </c>
    </row>
    <row r="967" spans="2:79">
      <c r="B967" s="2" t="s">
        <v>1417</v>
      </c>
      <c r="D967" s="2" t="s">
        <v>1417</v>
      </c>
      <c r="E967" s="2" t="s">
        <v>1417</v>
      </c>
      <c r="F967" s="2" t="s">
        <v>1417</v>
      </c>
      <c r="G967" s="2" t="s">
        <v>1417</v>
      </c>
      <c r="H967" s="2" t="s">
        <v>1417</v>
      </c>
      <c r="I967" s="2" t="s">
        <v>1417</v>
      </c>
      <c r="J967" s="2" t="s">
        <v>1417</v>
      </c>
      <c r="K967" s="2" t="s">
        <v>1417</v>
      </c>
      <c r="L967" s="2" t="s">
        <v>1417</v>
      </c>
      <c r="M967" s="2" t="s">
        <v>1417</v>
      </c>
      <c r="N967" s="2" t="s">
        <v>1417</v>
      </c>
      <c r="Y967" s="2" t="s">
        <v>1417</v>
      </c>
      <c r="Z967" s="2" t="s">
        <v>1417</v>
      </c>
      <c r="AA967" s="2" t="s">
        <v>1417</v>
      </c>
      <c r="AB967" s="2" t="s">
        <v>1417</v>
      </c>
      <c r="AC967" s="2" t="s">
        <v>1417</v>
      </c>
      <c r="AD967" s="27" t="s">
        <v>1417</v>
      </c>
      <c r="AE967" s="37" t="s">
        <v>1417</v>
      </c>
      <c r="AF967" s="2" t="s">
        <v>1417</v>
      </c>
      <c r="AG967" s="27" t="s">
        <v>1417</v>
      </c>
      <c r="AH967" s="27" t="s">
        <v>1417</v>
      </c>
      <c r="AI967" s="38" t="s">
        <v>1417</v>
      </c>
      <c r="AJ967" s="38"/>
      <c r="AK967" s="38"/>
      <c r="AL967" s="38"/>
      <c r="AM967" s="38"/>
      <c r="AN967" s="38"/>
      <c r="AO967" s="38"/>
      <c r="AP967" s="38"/>
      <c r="AQ967" s="38"/>
      <c r="AR967" s="38"/>
      <c r="AS967" s="38"/>
      <c r="AT967" s="38"/>
      <c r="AU967" s="38"/>
      <c r="AV967" s="38"/>
      <c r="AW967" s="38"/>
      <c r="AX967" s="38"/>
      <c r="AY967" s="38"/>
      <c r="AZ967" s="38"/>
      <c r="BA967" s="38"/>
      <c r="BB967" s="38"/>
      <c r="BC967" s="38"/>
      <c r="BD967" s="38"/>
      <c r="BE967" s="38"/>
      <c r="BF967" s="38"/>
      <c r="BG967" s="38"/>
      <c r="BH967" s="38"/>
      <c r="BI967" s="38"/>
      <c r="BJ967" s="38"/>
      <c r="BK967" s="38"/>
      <c r="BL967" s="38"/>
      <c r="BM967" s="27" t="s">
        <v>1417</v>
      </c>
      <c r="BN967" s="27" t="s">
        <v>1417</v>
      </c>
      <c r="BO967" s="27" t="s">
        <v>1417</v>
      </c>
      <c r="BP967" s="27" t="s">
        <v>1417</v>
      </c>
      <c r="BQ967" s="27" t="s">
        <v>1417</v>
      </c>
      <c r="BR967" s="27" t="s">
        <v>1417</v>
      </c>
      <c r="BS967" s="27" t="s">
        <v>1417</v>
      </c>
      <c r="BT967" s="2" t="s">
        <v>1417</v>
      </c>
      <c r="BU967" s="2" t="s">
        <v>1417</v>
      </c>
      <c r="BV967" s="2" t="s">
        <v>1417</v>
      </c>
      <c r="BW967" s="2" t="s">
        <v>1417</v>
      </c>
      <c r="BX967" s="2" t="s">
        <v>1417</v>
      </c>
      <c r="BY967" s="2" t="s">
        <v>1417</v>
      </c>
      <c r="BZ967" s="2" t="s">
        <v>1417</v>
      </c>
      <c r="CA967" s="2" t="s">
        <v>1417</v>
      </c>
    </row>
    <row r="968" spans="2:79">
      <c r="B968" s="2" t="s">
        <v>1417</v>
      </c>
      <c r="D968" s="2" t="s">
        <v>1417</v>
      </c>
      <c r="E968" s="2" t="s">
        <v>1417</v>
      </c>
      <c r="F968" s="2" t="s">
        <v>1417</v>
      </c>
      <c r="G968" s="2" t="s">
        <v>1417</v>
      </c>
      <c r="H968" s="2" t="s">
        <v>1417</v>
      </c>
      <c r="I968" s="2" t="s">
        <v>1417</v>
      </c>
      <c r="J968" s="2" t="s">
        <v>1417</v>
      </c>
      <c r="K968" s="2" t="s">
        <v>1417</v>
      </c>
      <c r="L968" s="2" t="s">
        <v>1417</v>
      </c>
      <c r="M968" s="2" t="s">
        <v>1417</v>
      </c>
      <c r="N968" s="2" t="s">
        <v>1417</v>
      </c>
      <c r="Y968" s="2" t="s">
        <v>1417</v>
      </c>
      <c r="Z968" s="2" t="s">
        <v>1417</v>
      </c>
      <c r="AA968" s="2" t="s">
        <v>1417</v>
      </c>
      <c r="AB968" s="2" t="s">
        <v>1417</v>
      </c>
      <c r="AC968" s="2" t="s">
        <v>1417</v>
      </c>
      <c r="AD968" s="27" t="s">
        <v>1417</v>
      </c>
      <c r="AE968" s="37" t="s">
        <v>1417</v>
      </c>
      <c r="AF968" s="2" t="s">
        <v>1417</v>
      </c>
      <c r="AG968" s="27" t="s">
        <v>1417</v>
      </c>
      <c r="AH968" s="27" t="s">
        <v>1417</v>
      </c>
      <c r="AI968" s="38" t="s">
        <v>1417</v>
      </c>
      <c r="AJ968" s="38"/>
      <c r="AK968" s="38"/>
      <c r="AL968" s="38"/>
      <c r="AM968" s="38"/>
      <c r="AN968" s="38"/>
      <c r="AO968" s="38"/>
      <c r="AP968" s="38"/>
      <c r="AQ968" s="38"/>
      <c r="AR968" s="38"/>
      <c r="AS968" s="38"/>
      <c r="AT968" s="38"/>
      <c r="AU968" s="38"/>
      <c r="AV968" s="38"/>
      <c r="AW968" s="38"/>
      <c r="AX968" s="38"/>
      <c r="AY968" s="38"/>
      <c r="AZ968" s="38"/>
      <c r="BA968" s="38"/>
      <c r="BB968" s="38"/>
      <c r="BC968" s="38"/>
      <c r="BD968" s="38"/>
      <c r="BE968" s="38"/>
      <c r="BF968" s="38"/>
      <c r="BG968" s="38"/>
      <c r="BH968" s="38"/>
      <c r="BI968" s="38"/>
      <c r="BJ968" s="38"/>
      <c r="BK968" s="38"/>
      <c r="BL968" s="38"/>
      <c r="BM968" s="27" t="s">
        <v>1417</v>
      </c>
      <c r="BN968" s="27" t="s">
        <v>1417</v>
      </c>
      <c r="BO968" s="27" t="s">
        <v>1417</v>
      </c>
      <c r="BP968" s="27" t="s">
        <v>1417</v>
      </c>
      <c r="BQ968" s="27" t="s">
        <v>1417</v>
      </c>
      <c r="BR968" s="27" t="s">
        <v>1417</v>
      </c>
      <c r="BS968" s="27" t="s">
        <v>1417</v>
      </c>
      <c r="BT968" s="2" t="s">
        <v>1417</v>
      </c>
      <c r="BU968" s="2" t="s">
        <v>1417</v>
      </c>
      <c r="BV968" s="2" t="s">
        <v>1417</v>
      </c>
      <c r="BW968" s="2" t="s">
        <v>1417</v>
      </c>
      <c r="BX968" s="2" t="s">
        <v>1417</v>
      </c>
      <c r="BY968" s="2" t="s">
        <v>1417</v>
      </c>
      <c r="BZ968" s="2" t="s">
        <v>1417</v>
      </c>
      <c r="CA968" s="2" t="s">
        <v>1417</v>
      </c>
    </row>
    <row r="969" spans="2:79">
      <c r="B969" s="2" t="s">
        <v>1417</v>
      </c>
      <c r="D969" s="2" t="s">
        <v>1417</v>
      </c>
      <c r="E969" s="2" t="s">
        <v>1417</v>
      </c>
      <c r="F969" s="2" t="s">
        <v>1417</v>
      </c>
      <c r="G969" s="2" t="s">
        <v>1417</v>
      </c>
      <c r="H969" s="2" t="s">
        <v>1417</v>
      </c>
      <c r="I969" s="2" t="s">
        <v>1417</v>
      </c>
      <c r="J969" s="2" t="s">
        <v>1417</v>
      </c>
      <c r="K969" s="2" t="s">
        <v>1417</v>
      </c>
      <c r="L969" s="2" t="s">
        <v>1417</v>
      </c>
      <c r="M969" s="2" t="s">
        <v>1417</v>
      </c>
      <c r="N969" s="2" t="s">
        <v>1417</v>
      </c>
      <c r="Y969" s="2" t="s">
        <v>1417</v>
      </c>
      <c r="Z969" s="2" t="s">
        <v>1417</v>
      </c>
      <c r="AA969" s="2" t="s">
        <v>1417</v>
      </c>
      <c r="AB969" s="2" t="s">
        <v>1417</v>
      </c>
      <c r="AC969" s="2" t="s">
        <v>1417</v>
      </c>
      <c r="AD969" s="27" t="s">
        <v>1417</v>
      </c>
      <c r="AE969" s="37" t="s">
        <v>1417</v>
      </c>
      <c r="AF969" s="2" t="s">
        <v>1417</v>
      </c>
      <c r="AG969" s="27" t="s">
        <v>1417</v>
      </c>
      <c r="AH969" s="27" t="s">
        <v>1417</v>
      </c>
      <c r="AI969" s="38" t="s">
        <v>1417</v>
      </c>
      <c r="AJ969" s="38"/>
      <c r="AK969" s="38"/>
      <c r="AL969" s="38"/>
      <c r="AM969" s="38"/>
      <c r="AN969" s="38"/>
      <c r="AO969" s="38"/>
      <c r="AP969" s="38"/>
      <c r="AQ969" s="38"/>
      <c r="AR969" s="38"/>
      <c r="AS969" s="38"/>
      <c r="AT969" s="38"/>
      <c r="AU969" s="38"/>
      <c r="AV969" s="38"/>
      <c r="AW969" s="38"/>
      <c r="AX969" s="38"/>
      <c r="AY969" s="38"/>
      <c r="AZ969" s="38"/>
      <c r="BA969" s="38"/>
      <c r="BB969" s="38"/>
      <c r="BC969" s="38"/>
      <c r="BD969" s="38"/>
      <c r="BE969" s="38"/>
      <c r="BF969" s="38"/>
      <c r="BG969" s="38"/>
      <c r="BH969" s="38"/>
      <c r="BI969" s="38"/>
      <c r="BJ969" s="38"/>
      <c r="BK969" s="38"/>
      <c r="BL969" s="38"/>
      <c r="BM969" s="27" t="s">
        <v>1417</v>
      </c>
      <c r="BN969" s="27" t="s">
        <v>1417</v>
      </c>
      <c r="BO969" s="27" t="s">
        <v>1417</v>
      </c>
      <c r="BP969" s="27" t="s">
        <v>1417</v>
      </c>
      <c r="BQ969" s="27" t="s">
        <v>1417</v>
      </c>
      <c r="BR969" s="27" t="s">
        <v>1417</v>
      </c>
      <c r="BS969" s="27" t="s">
        <v>1417</v>
      </c>
      <c r="BT969" s="2" t="s">
        <v>1417</v>
      </c>
      <c r="BU969" s="2" t="s">
        <v>1417</v>
      </c>
      <c r="BV969" s="2" t="s">
        <v>1417</v>
      </c>
      <c r="BW969" s="2" t="s">
        <v>1417</v>
      </c>
      <c r="BX969" s="2" t="s">
        <v>1417</v>
      </c>
      <c r="BY969" s="2" t="s">
        <v>1417</v>
      </c>
      <c r="BZ969" s="2" t="s">
        <v>1417</v>
      </c>
      <c r="CA969" s="2" t="s">
        <v>1417</v>
      </c>
    </row>
    <row r="970" spans="2:79">
      <c r="B970" s="2" t="s">
        <v>1417</v>
      </c>
      <c r="D970" s="2" t="s">
        <v>1417</v>
      </c>
      <c r="E970" s="2" t="s">
        <v>1417</v>
      </c>
      <c r="F970" s="2" t="s">
        <v>1417</v>
      </c>
      <c r="G970" s="2" t="s">
        <v>1417</v>
      </c>
      <c r="H970" s="2" t="s">
        <v>1417</v>
      </c>
      <c r="I970" s="2" t="s">
        <v>1417</v>
      </c>
      <c r="J970" s="2" t="s">
        <v>1417</v>
      </c>
      <c r="K970" s="2" t="s">
        <v>1417</v>
      </c>
      <c r="L970" s="2" t="s">
        <v>1417</v>
      </c>
      <c r="M970" s="2" t="s">
        <v>1417</v>
      </c>
      <c r="N970" s="2" t="s">
        <v>1417</v>
      </c>
      <c r="Y970" s="2" t="s">
        <v>1417</v>
      </c>
      <c r="Z970" s="2" t="s">
        <v>1417</v>
      </c>
      <c r="AA970" s="2" t="s">
        <v>1417</v>
      </c>
      <c r="AB970" s="2" t="s">
        <v>1417</v>
      </c>
      <c r="AC970" s="2" t="s">
        <v>1417</v>
      </c>
      <c r="AD970" s="27" t="s">
        <v>1417</v>
      </c>
      <c r="AE970" s="37" t="s">
        <v>1417</v>
      </c>
      <c r="AF970" s="2" t="s">
        <v>1417</v>
      </c>
      <c r="AG970" s="27" t="s">
        <v>1417</v>
      </c>
      <c r="AH970" s="27" t="s">
        <v>1417</v>
      </c>
      <c r="AI970" s="38" t="s">
        <v>1417</v>
      </c>
      <c r="AJ970" s="38"/>
      <c r="AK970" s="38"/>
      <c r="AL970" s="38"/>
      <c r="AM970" s="38"/>
      <c r="AN970" s="38"/>
      <c r="AO970" s="38"/>
      <c r="AP970" s="38"/>
      <c r="AQ970" s="38"/>
      <c r="AR970" s="38"/>
      <c r="AS970" s="38"/>
      <c r="AT970" s="38"/>
      <c r="AU970" s="38"/>
      <c r="AV970" s="38"/>
      <c r="AW970" s="38"/>
      <c r="AX970" s="38"/>
      <c r="AY970" s="38"/>
      <c r="AZ970" s="38"/>
      <c r="BA970" s="38"/>
      <c r="BB970" s="38"/>
      <c r="BC970" s="38"/>
      <c r="BD970" s="38"/>
      <c r="BE970" s="38"/>
      <c r="BF970" s="38"/>
      <c r="BG970" s="38"/>
      <c r="BH970" s="38"/>
      <c r="BI970" s="38"/>
      <c r="BJ970" s="38"/>
      <c r="BK970" s="38"/>
      <c r="BL970" s="38"/>
      <c r="BM970" s="27" t="s">
        <v>1417</v>
      </c>
      <c r="BN970" s="27" t="s">
        <v>1417</v>
      </c>
      <c r="BO970" s="27" t="s">
        <v>1417</v>
      </c>
      <c r="BP970" s="27" t="s">
        <v>1417</v>
      </c>
      <c r="BQ970" s="27" t="s">
        <v>1417</v>
      </c>
      <c r="BR970" s="27" t="s">
        <v>1417</v>
      </c>
      <c r="BS970" s="27" t="s">
        <v>1417</v>
      </c>
      <c r="BT970" s="2" t="s">
        <v>1417</v>
      </c>
      <c r="BU970" s="2" t="s">
        <v>1417</v>
      </c>
      <c r="BV970" s="2" t="s">
        <v>1417</v>
      </c>
      <c r="BW970" s="2" t="s">
        <v>1417</v>
      </c>
      <c r="BX970" s="2" t="s">
        <v>1417</v>
      </c>
      <c r="BY970" s="2" t="s">
        <v>1417</v>
      </c>
      <c r="BZ970" s="2" t="s">
        <v>1417</v>
      </c>
      <c r="CA970" s="2" t="s">
        <v>1417</v>
      </c>
    </row>
    <row r="971" spans="2:79">
      <c r="B971" s="2" t="s">
        <v>1417</v>
      </c>
      <c r="D971" s="2" t="s">
        <v>1417</v>
      </c>
      <c r="E971" s="2" t="s">
        <v>1417</v>
      </c>
      <c r="F971" s="2" t="s">
        <v>1417</v>
      </c>
      <c r="G971" s="2" t="s">
        <v>1417</v>
      </c>
      <c r="H971" s="2" t="s">
        <v>1417</v>
      </c>
      <c r="I971" s="2" t="s">
        <v>1417</v>
      </c>
      <c r="J971" s="2" t="s">
        <v>1417</v>
      </c>
      <c r="K971" s="2" t="s">
        <v>1417</v>
      </c>
      <c r="L971" s="2" t="s">
        <v>1417</v>
      </c>
      <c r="M971" s="2" t="s">
        <v>1417</v>
      </c>
      <c r="N971" s="2" t="s">
        <v>1417</v>
      </c>
      <c r="Y971" s="2" t="s">
        <v>1417</v>
      </c>
      <c r="Z971" s="2" t="s">
        <v>1417</v>
      </c>
      <c r="AA971" s="2" t="s">
        <v>1417</v>
      </c>
      <c r="AB971" s="2" t="s">
        <v>1417</v>
      </c>
      <c r="AC971" s="2" t="s">
        <v>1417</v>
      </c>
      <c r="AD971" s="27" t="s">
        <v>1417</v>
      </c>
      <c r="AE971" s="37" t="s">
        <v>1417</v>
      </c>
      <c r="AF971" s="2" t="s">
        <v>1417</v>
      </c>
      <c r="AG971" s="27" t="s">
        <v>1417</v>
      </c>
      <c r="AH971" s="27" t="s">
        <v>1417</v>
      </c>
      <c r="AI971" s="38" t="s">
        <v>1417</v>
      </c>
      <c r="AJ971" s="38"/>
      <c r="AK971" s="38"/>
      <c r="AL971" s="38"/>
      <c r="AM971" s="38"/>
      <c r="AN971" s="38"/>
      <c r="AO971" s="38"/>
      <c r="AP971" s="38"/>
      <c r="AQ971" s="38"/>
      <c r="AR971" s="38"/>
      <c r="AS971" s="38"/>
      <c r="AT971" s="38"/>
      <c r="AU971" s="38"/>
      <c r="AV971" s="38"/>
      <c r="AW971" s="38"/>
      <c r="AX971" s="38"/>
      <c r="AY971" s="38"/>
      <c r="AZ971" s="38"/>
      <c r="BA971" s="38"/>
      <c r="BB971" s="38"/>
      <c r="BC971" s="38"/>
      <c r="BD971" s="38"/>
      <c r="BE971" s="38"/>
      <c r="BF971" s="38"/>
      <c r="BG971" s="38"/>
      <c r="BH971" s="38"/>
      <c r="BI971" s="38"/>
      <c r="BJ971" s="38"/>
      <c r="BK971" s="38"/>
      <c r="BL971" s="38"/>
      <c r="BM971" s="27" t="s">
        <v>1417</v>
      </c>
      <c r="BN971" s="27" t="s">
        <v>1417</v>
      </c>
      <c r="BO971" s="27" t="s">
        <v>1417</v>
      </c>
      <c r="BP971" s="27" t="s">
        <v>1417</v>
      </c>
      <c r="BQ971" s="27" t="s">
        <v>1417</v>
      </c>
      <c r="BR971" s="27" t="s">
        <v>1417</v>
      </c>
      <c r="BS971" s="27" t="s">
        <v>1417</v>
      </c>
      <c r="BT971" s="2" t="s">
        <v>1417</v>
      </c>
      <c r="BU971" s="2" t="s">
        <v>1417</v>
      </c>
      <c r="BV971" s="2" t="s">
        <v>1417</v>
      </c>
      <c r="BW971" s="2" t="s">
        <v>1417</v>
      </c>
      <c r="BX971" s="2" t="s">
        <v>1417</v>
      </c>
      <c r="BY971" s="2" t="s">
        <v>1417</v>
      </c>
      <c r="BZ971" s="2" t="s">
        <v>1417</v>
      </c>
      <c r="CA971" s="2" t="s">
        <v>1417</v>
      </c>
    </row>
    <row r="972" spans="2:79">
      <c r="B972" s="2" t="s">
        <v>1417</v>
      </c>
      <c r="D972" s="2" t="s">
        <v>1417</v>
      </c>
      <c r="E972" s="2" t="s">
        <v>1417</v>
      </c>
      <c r="F972" s="2" t="s">
        <v>1417</v>
      </c>
      <c r="G972" s="2" t="s">
        <v>1417</v>
      </c>
      <c r="H972" s="2" t="s">
        <v>1417</v>
      </c>
      <c r="I972" s="2" t="s">
        <v>1417</v>
      </c>
      <c r="J972" s="2" t="s">
        <v>1417</v>
      </c>
      <c r="K972" s="2" t="s">
        <v>1417</v>
      </c>
      <c r="L972" s="2" t="s">
        <v>1417</v>
      </c>
      <c r="M972" s="2" t="s">
        <v>1417</v>
      </c>
      <c r="N972" s="2" t="s">
        <v>1417</v>
      </c>
      <c r="Y972" s="2" t="s">
        <v>1417</v>
      </c>
      <c r="Z972" s="2" t="s">
        <v>1417</v>
      </c>
      <c r="AA972" s="2" t="s">
        <v>1417</v>
      </c>
      <c r="AB972" s="2" t="s">
        <v>1417</v>
      </c>
      <c r="AC972" s="2" t="s">
        <v>1417</v>
      </c>
      <c r="AD972" s="27" t="s">
        <v>1417</v>
      </c>
      <c r="AE972" s="37" t="s">
        <v>1417</v>
      </c>
      <c r="AF972" s="2" t="s">
        <v>1417</v>
      </c>
      <c r="AG972" s="27" t="s">
        <v>1417</v>
      </c>
      <c r="AH972" s="27" t="s">
        <v>1417</v>
      </c>
      <c r="AI972" s="38" t="s">
        <v>1417</v>
      </c>
      <c r="AJ972" s="38"/>
      <c r="AK972" s="38"/>
      <c r="AL972" s="38"/>
      <c r="AM972" s="38"/>
      <c r="AN972" s="38"/>
      <c r="AO972" s="38"/>
      <c r="AP972" s="38"/>
      <c r="AQ972" s="38"/>
      <c r="AR972" s="38"/>
      <c r="AS972" s="38"/>
      <c r="AT972" s="38"/>
      <c r="AU972" s="38"/>
      <c r="AV972" s="38"/>
      <c r="AW972" s="38"/>
      <c r="AX972" s="38"/>
      <c r="AY972" s="38"/>
      <c r="AZ972" s="38"/>
      <c r="BA972" s="38"/>
      <c r="BB972" s="38"/>
      <c r="BC972" s="38"/>
      <c r="BD972" s="38"/>
      <c r="BE972" s="38"/>
      <c r="BF972" s="38"/>
      <c r="BG972" s="38"/>
      <c r="BH972" s="38"/>
      <c r="BI972" s="38"/>
      <c r="BJ972" s="38"/>
      <c r="BK972" s="38"/>
      <c r="BL972" s="38"/>
      <c r="BM972" s="27" t="s">
        <v>1417</v>
      </c>
      <c r="BN972" s="27" t="s">
        <v>1417</v>
      </c>
      <c r="BO972" s="27" t="s">
        <v>1417</v>
      </c>
      <c r="BP972" s="27" t="s">
        <v>1417</v>
      </c>
      <c r="BQ972" s="27" t="s">
        <v>1417</v>
      </c>
      <c r="BR972" s="27" t="s">
        <v>1417</v>
      </c>
      <c r="BS972" s="27" t="s">
        <v>1417</v>
      </c>
      <c r="BT972" s="2" t="s">
        <v>1417</v>
      </c>
      <c r="BU972" s="2" t="s">
        <v>1417</v>
      </c>
      <c r="BV972" s="2" t="s">
        <v>1417</v>
      </c>
      <c r="BW972" s="2" t="s">
        <v>1417</v>
      </c>
      <c r="BX972" s="2" t="s">
        <v>1417</v>
      </c>
      <c r="BY972" s="2" t="s">
        <v>1417</v>
      </c>
      <c r="BZ972" s="2" t="s">
        <v>1417</v>
      </c>
      <c r="CA972" s="2" t="s">
        <v>1417</v>
      </c>
    </row>
    <row r="973" spans="2:79">
      <c r="B973" s="2" t="s">
        <v>1417</v>
      </c>
      <c r="D973" s="2" t="s">
        <v>1417</v>
      </c>
      <c r="E973" s="2" t="s">
        <v>1417</v>
      </c>
      <c r="F973" s="2" t="s">
        <v>1417</v>
      </c>
      <c r="G973" s="2" t="s">
        <v>1417</v>
      </c>
      <c r="H973" s="2" t="s">
        <v>1417</v>
      </c>
      <c r="I973" s="2" t="s">
        <v>1417</v>
      </c>
      <c r="J973" s="2" t="s">
        <v>1417</v>
      </c>
      <c r="K973" s="2" t="s">
        <v>1417</v>
      </c>
      <c r="L973" s="2" t="s">
        <v>1417</v>
      </c>
      <c r="M973" s="2" t="s">
        <v>1417</v>
      </c>
      <c r="N973" s="2" t="s">
        <v>1417</v>
      </c>
      <c r="Y973" s="2" t="s">
        <v>1417</v>
      </c>
      <c r="Z973" s="2" t="s">
        <v>1417</v>
      </c>
      <c r="AA973" s="2" t="s">
        <v>1417</v>
      </c>
      <c r="AB973" s="2" t="s">
        <v>1417</v>
      </c>
      <c r="AC973" s="2" t="s">
        <v>1417</v>
      </c>
      <c r="AD973" s="27" t="s">
        <v>1417</v>
      </c>
      <c r="AE973" s="37" t="s">
        <v>1417</v>
      </c>
      <c r="AF973" s="2" t="s">
        <v>1417</v>
      </c>
      <c r="AG973" s="27" t="s">
        <v>1417</v>
      </c>
      <c r="AH973" s="27" t="s">
        <v>1417</v>
      </c>
      <c r="AI973" s="38" t="s">
        <v>1417</v>
      </c>
      <c r="AJ973" s="38"/>
      <c r="AK973" s="38"/>
      <c r="AL973" s="38"/>
      <c r="AM973" s="38"/>
      <c r="AN973" s="38"/>
      <c r="AO973" s="38"/>
      <c r="AP973" s="38"/>
      <c r="AQ973" s="38"/>
      <c r="AR973" s="38"/>
      <c r="AS973" s="38"/>
      <c r="AT973" s="38"/>
      <c r="AU973" s="38"/>
      <c r="AV973" s="38"/>
      <c r="AW973" s="38"/>
      <c r="AX973" s="38"/>
      <c r="AY973" s="38"/>
      <c r="AZ973" s="38"/>
      <c r="BA973" s="38"/>
      <c r="BB973" s="38"/>
      <c r="BC973" s="38"/>
      <c r="BD973" s="38"/>
      <c r="BE973" s="38"/>
      <c r="BF973" s="38"/>
      <c r="BG973" s="38"/>
      <c r="BH973" s="38"/>
      <c r="BI973" s="38"/>
      <c r="BJ973" s="38"/>
      <c r="BK973" s="38"/>
      <c r="BL973" s="38"/>
      <c r="BM973" s="27" t="s">
        <v>1417</v>
      </c>
      <c r="BN973" s="27" t="s">
        <v>1417</v>
      </c>
      <c r="BO973" s="27" t="s">
        <v>1417</v>
      </c>
      <c r="BP973" s="27" t="s">
        <v>1417</v>
      </c>
      <c r="BQ973" s="27" t="s">
        <v>1417</v>
      </c>
      <c r="BR973" s="27" t="s">
        <v>1417</v>
      </c>
      <c r="BS973" s="27" t="s">
        <v>1417</v>
      </c>
      <c r="BT973" s="2" t="s">
        <v>1417</v>
      </c>
      <c r="BU973" s="2" t="s">
        <v>1417</v>
      </c>
      <c r="BV973" s="2" t="s">
        <v>1417</v>
      </c>
      <c r="BW973" s="2" t="s">
        <v>1417</v>
      </c>
      <c r="BX973" s="2" t="s">
        <v>1417</v>
      </c>
      <c r="BY973" s="2" t="s">
        <v>1417</v>
      </c>
      <c r="BZ973" s="2" t="s">
        <v>1417</v>
      </c>
      <c r="CA973" s="2" t="s">
        <v>1417</v>
      </c>
    </row>
    <row r="974" spans="2:79">
      <c r="B974" s="2" t="s">
        <v>1417</v>
      </c>
      <c r="D974" s="2" t="s">
        <v>1417</v>
      </c>
      <c r="E974" s="2" t="s">
        <v>1417</v>
      </c>
      <c r="F974" s="2" t="s">
        <v>1417</v>
      </c>
      <c r="G974" s="2" t="s">
        <v>1417</v>
      </c>
      <c r="H974" s="2" t="s">
        <v>1417</v>
      </c>
      <c r="I974" s="2" t="s">
        <v>1417</v>
      </c>
      <c r="J974" s="2" t="s">
        <v>1417</v>
      </c>
      <c r="K974" s="2" t="s">
        <v>1417</v>
      </c>
      <c r="L974" s="2" t="s">
        <v>1417</v>
      </c>
      <c r="M974" s="2" t="s">
        <v>1417</v>
      </c>
      <c r="N974" s="2" t="s">
        <v>1417</v>
      </c>
      <c r="Y974" s="2" t="s">
        <v>1417</v>
      </c>
      <c r="Z974" s="2" t="s">
        <v>1417</v>
      </c>
      <c r="AA974" s="2" t="s">
        <v>1417</v>
      </c>
      <c r="AB974" s="2" t="s">
        <v>1417</v>
      </c>
      <c r="AC974" s="2" t="s">
        <v>1417</v>
      </c>
      <c r="AD974" s="27" t="s">
        <v>1417</v>
      </c>
      <c r="AE974" s="37" t="s">
        <v>1417</v>
      </c>
      <c r="AF974" s="2" t="s">
        <v>1417</v>
      </c>
      <c r="AG974" s="27" t="s">
        <v>1417</v>
      </c>
      <c r="AH974" s="27" t="s">
        <v>1417</v>
      </c>
      <c r="AI974" s="38" t="s">
        <v>1417</v>
      </c>
      <c r="AJ974" s="38"/>
      <c r="AK974" s="38"/>
      <c r="AL974" s="38"/>
      <c r="AM974" s="38"/>
      <c r="AN974" s="38"/>
      <c r="AO974" s="38"/>
      <c r="AP974" s="38"/>
      <c r="AQ974" s="38"/>
      <c r="AR974" s="38"/>
      <c r="AS974" s="38"/>
      <c r="AT974" s="38"/>
      <c r="AU974" s="38"/>
      <c r="AV974" s="38"/>
      <c r="AW974" s="38"/>
      <c r="AX974" s="38"/>
      <c r="AY974" s="38"/>
      <c r="AZ974" s="38"/>
      <c r="BA974" s="38"/>
      <c r="BB974" s="38"/>
      <c r="BC974" s="38"/>
      <c r="BD974" s="38"/>
      <c r="BE974" s="38"/>
      <c r="BF974" s="38"/>
      <c r="BG974" s="38"/>
      <c r="BH974" s="38"/>
      <c r="BI974" s="38"/>
      <c r="BJ974" s="38"/>
      <c r="BK974" s="38"/>
      <c r="BL974" s="38"/>
      <c r="BM974" s="27" t="s">
        <v>1417</v>
      </c>
      <c r="BN974" s="27" t="s">
        <v>1417</v>
      </c>
      <c r="BO974" s="27" t="s">
        <v>1417</v>
      </c>
      <c r="BP974" s="27" t="s">
        <v>1417</v>
      </c>
      <c r="BQ974" s="27" t="s">
        <v>1417</v>
      </c>
      <c r="BR974" s="27" t="s">
        <v>1417</v>
      </c>
      <c r="BS974" s="27" t="s">
        <v>1417</v>
      </c>
      <c r="BT974" s="2" t="s">
        <v>1417</v>
      </c>
      <c r="BU974" s="2" t="s">
        <v>1417</v>
      </c>
      <c r="BV974" s="2" t="s">
        <v>1417</v>
      </c>
      <c r="BW974" s="2" t="s">
        <v>1417</v>
      </c>
      <c r="BX974" s="2" t="s">
        <v>1417</v>
      </c>
      <c r="BY974" s="2" t="s">
        <v>1417</v>
      </c>
      <c r="BZ974" s="2" t="s">
        <v>1417</v>
      </c>
      <c r="CA974" s="2" t="s">
        <v>1417</v>
      </c>
    </row>
    <row r="975" spans="2:79">
      <c r="B975" s="2" t="s">
        <v>1417</v>
      </c>
      <c r="D975" s="2" t="s">
        <v>1417</v>
      </c>
      <c r="E975" s="2" t="s">
        <v>1417</v>
      </c>
      <c r="F975" s="2" t="s">
        <v>1417</v>
      </c>
      <c r="G975" s="2" t="s">
        <v>1417</v>
      </c>
      <c r="H975" s="2" t="s">
        <v>1417</v>
      </c>
      <c r="I975" s="2" t="s">
        <v>1417</v>
      </c>
      <c r="J975" s="2" t="s">
        <v>1417</v>
      </c>
      <c r="K975" s="2" t="s">
        <v>1417</v>
      </c>
      <c r="L975" s="2" t="s">
        <v>1417</v>
      </c>
      <c r="M975" s="2" t="s">
        <v>1417</v>
      </c>
      <c r="N975" s="2" t="s">
        <v>1417</v>
      </c>
      <c r="Y975" s="2" t="s">
        <v>1417</v>
      </c>
      <c r="Z975" s="2" t="s">
        <v>1417</v>
      </c>
      <c r="AA975" s="2" t="s">
        <v>1417</v>
      </c>
      <c r="AB975" s="2" t="s">
        <v>1417</v>
      </c>
      <c r="AC975" s="2" t="s">
        <v>1417</v>
      </c>
      <c r="AD975" s="27" t="s">
        <v>1417</v>
      </c>
      <c r="AE975" s="37" t="s">
        <v>1417</v>
      </c>
      <c r="AF975" s="2" t="s">
        <v>1417</v>
      </c>
      <c r="AG975" s="27" t="s">
        <v>1417</v>
      </c>
      <c r="AH975" s="27" t="s">
        <v>1417</v>
      </c>
      <c r="AI975" s="38" t="s">
        <v>1417</v>
      </c>
      <c r="AJ975" s="38"/>
      <c r="AK975" s="38"/>
      <c r="AL975" s="38"/>
      <c r="AM975" s="38"/>
      <c r="AN975" s="38"/>
      <c r="AO975" s="38"/>
      <c r="AP975" s="38"/>
      <c r="AQ975" s="38"/>
      <c r="AR975" s="38"/>
      <c r="AS975" s="38"/>
      <c r="AT975" s="38"/>
      <c r="AU975" s="38"/>
      <c r="AV975" s="38"/>
      <c r="AW975" s="38"/>
      <c r="AX975" s="38"/>
      <c r="AY975" s="38"/>
      <c r="AZ975" s="38"/>
      <c r="BA975" s="38"/>
      <c r="BB975" s="38"/>
      <c r="BC975" s="38"/>
      <c r="BD975" s="38"/>
      <c r="BE975" s="38"/>
      <c r="BF975" s="38"/>
      <c r="BG975" s="38"/>
      <c r="BH975" s="38"/>
      <c r="BI975" s="38"/>
      <c r="BJ975" s="38"/>
      <c r="BK975" s="38"/>
      <c r="BL975" s="38"/>
      <c r="BM975" s="27" t="s">
        <v>1417</v>
      </c>
      <c r="BN975" s="27" t="s">
        <v>1417</v>
      </c>
      <c r="BO975" s="27" t="s">
        <v>1417</v>
      </c>
      <c r="BP975" s="27" t="s">
        <v>1417</v>
      </c>
      <c r="BQ975" s="27" t="s">
        <v>1417</v>
      </c>
      <c r="BR975" s="27" t="s">
        <v>1417</v>
      </c>
      <c r="BS975" s="27" t="s">
        <v>1417</v>
      </c>
      <c r="BT975" s="2" t="s">
        <v>1417</v>
      </c>
      <c r="BU975" s="2" t="s">
        <v>1417</v>
      </c>
      <c r="BV975" s="2" t="s">
        <v>1417</v>
      </c>
      <c r="BW975" s="2" t="s">
        <v>1417</v>
      </c>
      <c r="BX975" s="2" t="s">
        <v>1417</v>
      </c>
      <c r="BY975" s="2" t="s">
        <v>1417</v>
      </c>
      <c r="BZ975" s="2" t="s">
        <v>1417</v>
      </c>
      <c r="CA975" s="2" t="s">
        <v>1417</v>
      </c>
    </row>
    <row r="976" spans="2:79">
      <c r="B976" s="2" t="s">
        <v>1417</v>
      </c>
      <c r="D976" s="2" t="s">
        <v>1417</v>
      </c>
      <c r="E976" s="2" t="s">
        <v>1417</v>
      </c>
      <c r="F976" s="2" t="s">
        <v>1417</v>
      </c>
      <c r="G976" s="2" t="s">
        <v>1417</v>
      </c>
      <c r="H976" s="2" t="s">
        <v>1417</v>
      </c>
      <c r="I976" s="2" t="s">
        <v>1417</v>
      </c>
      <c r="J976" s="2" t="s">
        <v>1417</v>
      </c>
      <c r="K976" s="2" t="s">
        <v>1417</v>
      </c>
      <c r="L976" s="2" t="s">
        <v>1417</v>
      </c>
      <c r="M976" s="2" t="s">
        <v>1417</v>
      </c>
      <c r="N976" s="2" t="s">
        <v>1417</v>
      </c>
      <c r="Y976" s="2" t="s">
        <v>1417</v>
      </c>
      <c r="Z976" s="2" t="s">
        <v>1417</v>
      </c>
      <c r="AA976" s="2" t="s">
        <v>1417</v>
      </c>
      <c r="AB976" s="2" t="s">
        <v>1417</v>
      </c>
      <c r="AC976" s="2" t="s">
        <v>1417</v>
      </c>
      <c r="AD976" s="27" t="s">
        <v>1417</v>
      </c>
      <c r="AE976" s="37" t="s">
        <v>1417</v>
      </c>
      <c r="AF976" s="2" t="s">
        <v>1417</v>
      </c>
      <c r="AG976" s="27" t="s">
        <v>1417</v>
      </c>
      <c r="AH976" s="27" t="s">
        <v>1417</v>
      </c>
      <c r="AI976" s="38" t="s">
        <v>1417</v>
      </c>
      <c r="AJ976" s="38"/>
      <c r="AK976" s="38"/>
      <c r="AL976" s="38"/>
      <c r="AM976" s="38"/>
      <c r="AN976" s="38"/>
      <c r="AO976" s="38"/>
      <c r="AP976" s="38"/>
      <c r="AQ976" s="38"/>
      <c r="AR976" s="38"/>
      <c r="AS976" s="38"/>
      <c r="AT976" s="38"/>
      <c r="AU976" s="38"/>
      <c r="AV976" s="38"/>
      <c r="AW976" s="38"/>
      <c r="AX976" s="38"/>
      <c r="AY976" s="38"/>
      <c r="AZ976" s="38"/>
      <c r="BA976" s="38"/>
      <c r="BB976" s="38"/>
      <c r="BC976" s="38"/>
      <c r="BD976" s="38"/>
      <c r="BE976" s="38"/>
      <c r="BF976" s="38"/>
      <c r="BG976" s="38"/>
      <c r="BH976" s="38"/>
      <c r="BI976" s="38"/>
      <c r="BJ976" s="38"/>
      <c r="BK976" s="38"/>
      <c r="BL976" s="38"/>
      <c r="BM976" s="27" t="s">
        <v>1417</v>
      </c>
      <c r="BN976" s="27" t="s">
        <v>1417</v>
      </c>
      <c r="BO976" s="27" t="s">
        <v>1417</v>
      </c>
      <c r="BP976" s="27" t="s">
        <v>1417</v>
      </c>
      <c r="BQ976" s="27" t="s">
        <v>1417</v>
      </c>
      <c r="BR976" s="27" t="s">
        <v>1417</v>
      </c>
      <c r="BS976" s="27" t="s">
        <v>1417</v>
      </c>
      <c r="BT976" s="2" t="s">
        <v>1417</v>
      </c>
      <c r="BU976" s="2" t="s">
        <v>1417</v>
      </c>
      <c r="BV976" s="2" t="s">
        <v>1417</v>
      </c>
      <c r="BW976" s="2" t="s">
        <v>1417</v>
      </c>
      <c r="BX976" s="2" t="s">
        <v>1417</v>
      </c>
      <c r="BY976" s="2" t="s">
        <v>1417</v>
      </c>
      <c r="BZ976" s="2" t="s">
        <v>1417</v>
      </c>
      <c r="CA976" s="2" t="s">
        <v>1417</v>
      </c>
    </row>
    <row r="977" spans="2:79">
      <c r="B977" s="2" t="s">
        <v>1417</v>
      </c>
      <c r="D977" s="2" t="s">
        <v>1417</v>
      </c>
      <c r="E977" s="2" t="s">
        <v>1417</v>
      </c>
      <c r="F977" s="2" t="s">
        <v>1417</v>
      </c>
      <c r="G977" s="2" t="s">
        <v>1417</v>
      </c>
      <c r="H977" s="2" t="s">
        <v>1417</v>
      </c>
      <c r="I977" s="2" t="s">
        <v>1417</v>
      </c>
      <c r="J977" s="2" t="s">
        <v>1417</v>
      </c>
      <c r="K977" s="2" t="s">
        <v>1417</v>
      </c>
      <c r="L977" s="2" t="s">
        <v>1417</v>
      </c>
      <c r="M977" s="2" t="s">
        <v>1417</v>
      </c>
      <c r="N977" s="2" t="s">
        <v>1417</v>
      </c>
      <c r="Y977" s="2" t="s">
        <v>1417</v>
      </c>
      <c r="Z977" s="2" t="s">
        <v>1417</v>
      </c>
      <c r="AA977" s="2" t="s">
        <v>1417</v>
      </c>
      <c r="AB977" s="2" t="s">
        <v>1417</v>
      </c>
      <c r="AC977" s="2" t="s">
        <v>1417</v>
      </c>
      <c r="AD977" s="27" t="s">
        <v>1417</v>
      </c>
      <c r="AE977" s="37" t="s">
        <v>1417</v>
      </c>
      <c r="AF977" s="2" t="s">
        <v>1417</v>
      </c>
      <c r="AG977" s="27" t="s">
        <v>1417</v>
      </c>
      <c r="AH977" s="27" t="s">
        <v>1417</v>
      </c>
      <c r="AI977" s="38" t="s">
        <v>1417</v>
      </c>
      <c r="AJ977" s="38"/>
      <c r="AK977" s="38"/>
      <c r="AL977" s="38"/>
      <c r="AM977" s="38"/>
      <c r="AN977" s="38"/>
      <c r="AO977" s="38"/>
      <c r="AP977" s="38"/>
      <c r="AQ977" s="38"/>
      <c r="AR977" s="38"/>
      <c r="AS977" s="38"/>
      <c r="AT977" s="38"/>
      <c r="AU977" s="38"/>
      <c r="AV977" s="38"/>
      <c r="AW977" s="38"/>
      <c r="AX977" s="38"/>
      <c r="AY977" s="38"/>
      <c r="AZ977" s="38"/>
      <c r="BA977" s="38"/>
      <c r="BB977" s="38"/>
      <c r="BC977" s="38"/>
      <c r="BD977" s="38"/>
      <c r="BE977" s="38"/>
      <c r="BF977" s="38"/>
      <c r="BG977" s="38"/>
      <c r="BH977" s="38"/>
      <c r="BI977" s="38"/>
      <c r="BJ977" s="38"/>
      <c r="BK977" s="38"/>
      <c r="BL977" s="38"/>
      <c r="BM977" s="27" t="s">
        <v>1417</v>
      </c>
      <c r="BN977" s="27" t="s">
        <v>1417</v>
      </c>
      <c r="BO977" s="27" t="s">
        <v>1417</v>
      </c>
      <c r="BP977" s="27" t="s">
        <v>1417</v>
      </c>
      <c r="BQ977" s="27" t="s">
        <v>1417</v>
      </c>
      <c r="BR977" s="27" t="s">
        <v>1417</v>
      </c>
      <c r="BS977" s="27" t="s">
        <v>1417</v>
      </c>
      <c r="BT977" s="2" t="s">
        <v>1417</v>
      </c>
      <c r="BU977" s="2" t="s">
        <v>1417</v>
      </c>
      <c r="BV977" s="2" t="s">
        <v>1417</v>
      </c>
      <c r="BW977" s="2" t="s">
        <v>1417</v>
      </c>
      <c r="BX977" s="2" t="s">
        <v>1417</v>
      </c>
      <c r="BY977" s="2" t="s">
        <v>1417</v>
      </c>
      <c r="BZ977" s="2" t="s">
        <v>1417</v>
      </c>
      <c r="CA977" s="2" t="s">
        <v>1417</v>
      </c>
    </row>
    <row r="978" spans="2:79">
      <c r="B978" s="2" t="s">
        <v>1417</v>
      </c>
      <c r="D978" s="2" t="s">
        <v>1417</v>
      </c>
      <c r="E978" s="2" t="s">
        <v>1417</v>
      </c>
      <c r="F978" s="2" t="s">
        <v>1417</v>
      </c>
      <c r="G978" s="2" t="s">
        <v>1417</v>
      </c>
      <c r="H978" s="2" t="s">
        <v>1417</v>
      </c>
      <c r="I978" s="2" t="s">
        <v>1417</v>
      </c>
      <c r="J978" s="2" t="s">
        <v>1417</v>
      </c>
      <c r="K978" s="2" t="s">
        <v>1417</v>
      </c>
      <c r="L978" s="2" t="s">
        <v>1417</v>
      </c>
      <c r="M978" s="2" t="s">
        <v>1417</v>
      </c>
      <c r="N978" s="2" t="s">
        <v>1417</v>
      </c>
      <c r="Y978" s="2" t="s">
        <v>1417</v>
      </c>
      <c r="Z978" s="2" t="s">
        <v>1417</v>
      </c>
      <c r="AA978" s="2" t="s">
        <v>1417</v>
      </c>
      <c r="AB978" s="2" t="s">
        <v>1417</v>
      </c>
      <c r="AC978" s="2" t="s">
        <v>1417</v>
      </c>
      <c r="AD978" s="27" t="s">
        <v>1417</v>
      </c>
      <c r="AE978" s="37" t="s">
        <v>1417</v>
      </c>
      <c r="AF978" s="2" t="s">
        <v>1417</v>
      </c>
      <c r="AG978" s="27" t="s">
        <v>1417</v>
      </c>
      <c r="AH978" s="27" t="s">
        <v>1417</v>
      </c>
      <c r="AI978" s="38" t="s">
        <v>1417</v>
      </c>
      <c r="AJ978" s="38"/>
      <c r="AK978" s="38"/>
      <c r="AL978" s="38"/>
      <c r="AM978" s="38"/>
      <c r="AN978" s="38"/>
      <c r="AO978" s="38"/>
      <c r="AP978" s="38"/>
      <c r="AQ978" s="38"/>
      <c r="AR978" s="38"/>
      <c r="AS978" s="38"/>
      <c r="AT978" s="38"/>
      <c r="AU978" s="38"/>
      <c r="AV978" s="38"/>
      <c r="AW978" s="38"/>
      <c r="AX978" s="38"/>
      <c r="AY978" s="38"/>
      <c r="AZ978" s="38"/>
      <c r="BA978" s="38"/>
      <c r="BB978" s="38"/>
      <c r="BC978" s="38"/>
      <c r="BD978" s="38"/>
      <c r="BE978" s="38"/>
      <c r="BF978" s="38"/>
      <c r="BG978" s="38"/>
      <c r="BH978" s="38"/>
      <c r="BI978" s="38"/>
      <c r="BJ978" s="38"/>
      <c r="BK978" s="38"/>
      <c r="BL978" s="38"/>
      <c r="BM978" s="27" t="s">
        <v>1417</v>
      </c>
      <c r="BN978" s="27" t="s">
        <v>1417</v>
      </c>
      <c r="BO978" s="27" t="s">
        <v>1417</v>
      </c>
      <c r="BP978" s="27" t="s">
        <v>1417</v>
      </c>
      <c r="BQ978" s="27" t="s">
        <v>1417</v>
      </c>
      <c r="BR978" s="27" t="s">
        <v>1417</v>
      </c>
      <c r="BS978" s="27" t="s">
        <v>1417</v>
      </c>
      <c r="BT978" s="2" t="s">
        <v>1417</v>
      </c>
      <c r="BU978" s="2" t="s">
        <v>1417</v>
      </c>
      <c r="BV978" s="2" t="s">
        <v>1417</v>
      </c>
      <c r="BW978" s="2" t="s">
        <v>1417</v>
      </c>
      <c r="BX978" s="2" t="s">
        <v>1417</v>
      </c>
      <c r="BY978" s="2" t="s">
        <v>1417</v>
      </c>
      <c r="BZ978" s="2" t="s">
        <v>1417</v>
      </c>
      <c r="CA978" s="2" t="s">
        <v>1417</v>
      </c>
    </row>
    <row r="979" spans="2:79">
      <c r="B979" s="2" t="s">
        <v>1417</v>
      </c>
      <c r="D979" s="2" t="s">
        <v>1417</v>
      </c>
      <c r="E979" s="2" t="s">
        <v>1417</v>
      </c>
      <c r="F979" s="2" t="s">
        <v>1417</v>
      </c>
      <c r="G979" s="2" t="s">
        <v>1417</v>
      </c>
      <c r="H979" s="2" t="s">
        <v>1417</v>
      </c>
      <c r="I979" s="2" t="s">
        <v>1417</v>
      </c>
      <c r="J979" s="2" t="s">
        <v>1417</v>
      </c>
      <c r="K979" s="2" t="s">
        <v>1417</v>
      </c>
      <c r="L979" s="2" t="s">
        <v>1417</v>
      </c>
      <c r="M979" s="2" t="s">
        <v>1417</v>
      </c>
      <c r="N979" s="2" t="s">
        <v>1417</v>
      </c>
      <c r="Y979" s="2" t="s">
        <v>1417</v>
      </c>
      <c r="Z979" s="2" t="s">
        <v>1417</v>
      </c>
      <c r="AA979" s="2" t="s">
        <v>1417</v>
      </c>
      <c r="AB979" s="2" t="s">
        <v>1417</v>
      </c>
      <c r="AC979" s="2" t="s">
        <v>1417</v>
      </c>
      <c r="AD979" s="27" t="s">
        <v>1417</v>
      </c>
      <c r="AE979" s="37" t="s">
        <v>1417</v>
      </c>
      <c r="AF979" s="2" t="s">
        <v>1417</v>
      </c>
      <c r="AG979" s="27" t="s">
        <v>1417</v>
      </c>
      <c r="AH979" s="27" t="s">
        <v>1417</v>
      </c>
      <c r="AI979" s="38" t="s">
        <v>1417</v>
      </c>
      <c r="AJ979" s="38"/>
      <c r="AK979" s="38"/>
      <c r="AL979" s="38"/>
      <c r="AM979" s="38"/>
      <c r="AN979" s="38"/>
      <c r="AO979" s="38"/>
      <c r="AP979" s="38"/>
      <c r="AQ979" s="38"/>
      <c r="AR979" s="38"/>
      <c r="AS979" s="38"/>
      <c r="AT979" s="38"/>
      <c r="AU979" s="38"/>
      <c r="AV979" s="38"/>
      <c r="AW979" s="38"/>
      <c r="AX979" s="38"/>
      <c r="AY979" s="38"/>
      <c r="AZ979" s="38"/>
      <c r="BA979" s="38"/>
      <c r="BB979" s="38"/>
      <c r="BC979" s="38"/>
      <c r="BD979" s="38"/>
      <c r="BE979" s="38"/>
      <c r="BF979" s="38"/>
      <c r="BG979" s="38"/>
      <c r="BH979" s="38"/>
      <c r="BI979" s="38"/>
      <c r="BJ979" s="38"/>
      <c r="BK979" s="38"/>
      <c r="BL979" s="38"/>
      <c r="BM979" s="27" t="s">
        <v>1417</v>
      </c>
      <c r="BN979" s="27" t="s">
        <v>1417</v>
      </c>
      <c r="BO979" s="27" t="s">
        <v>1417</v>
      </c>
      <c r="BP979" s="27" t="s">
        <v>1417</v>
      </c>
      <c r="BQ979" s="27" t="s">
        <v>1417</v>
      </c>
      <c r="BR979" s="27" t="s">
        <v>1417</v>
      </c>
      <c r="BS979" s="27" t="s">
        <v>1417</v>
      </c>
      <c r="BT979" s="2" t="s">
        <v>1417</v>
      </c>
      <c r="BU979" s="2" t="s">
        <v>1417</v>
      </c>
      <c r="BV979" s="2" t="s">
        <v>1417</v>
      </c>
      <c r="BW979" s="2" t="s">
        <v>1417</v>
      </c>
      <c r="BX979" s="2" t="s">
        <v>1417</v>
      </c>
      <c r="BY979" s="2" t="s">
        <v>1417</v>
      </c>
      <c r="BZ979" s="2" t="s">
        <v>1417</v>
      </c>
      <c r="CA979" s="2" t="s">
        <v>1417</v>
      </c>
    </row>
    <row r="980" spans="2:79">
      <c r="B980" s="2" t="s">
        <v>1417</v>
      </c>
      <c r="D980" s="2" t="s">
        <v>1417</v>
      </c>
      <c r="E980" s="2" t="s">
        <v>1417</v>
      </c>
      <c r="F980" s="2" t="s">
        <v>1417</v>
      </c>
      <c r="G980" s="2" t="s">
        <v>1417</v>
      </c>
      <c r="H980" s="2" t="s">
        <v>1417</v>
      </c>
      <c r="I980" s="2" t="s">
        <v>1417</v>
      </c>
      <c r="J980" s="2" t="s">
        <v>1417</v>
      </c>
      <c r="K980" s="2" t="s">
        <v>1417</v>
      </c>
      <c r="L980" s="2" t="s">
        <v>1417</v>
      </c>
      <c r="M980" s="2" t="s">
        <v>1417</v>
      </c>
      <c r="N980" s="2" t="s">
        <v>1417</v>
      </c>
      <c r="Y980" s="2" t="s">
        <v>1417</v>
      </c>
      <c r="Z980" s="2" t="s">
        <v>1417</v>
      </c>
      <c r="AA980" s="2" t="s">
        <v>1417</v>
      </c>
      <c r="AB980" s="2" t="s">
        <v>1417</v>
      </c>
      <c r="AC980" s="2" t="s">
        <v>1417</v>
      </c>
      <c r="AD980" s="27" t="s">
        <v>1417</v>
      </c>
      <c r="AE980" s="37" t="s">
        <v>1417</v>
      </c>
      <c r="AF980" s="2" t="s">
        <v>1417</v>
      </c>
      <c r="AG980" s="27" t="s">
        <v>1417</v>
      </c>
      <c r="AH980" s="27" t="s">
        <v>1417</v>
      </c>
      <c r="AI980" s="38" t="s">
        <v>1417</v>
      </c>
      <c r="AJ980" s="38"/>
      <c r="AK980" s="38"/>
      <c r="AL980" s="38"/>
      <c r="AM980" s="38"/>
      <c r="AN980" s="38"/>
      <c r="AO980" s="38"/>
      <c r="AP980" s="38"/>
      <c r="AQ980" s="38"/>
      <c r="AR980" s="38"/>
      <c r="AS980" s="38"/>
      <c r="AT980" s="38"/>
      <c r="AU980" s="38"/>
      <c r="AV980" s="38"/>
      <c r="AW980" s="38"/>
      <c r="AX980" s="38"/>
      <c r="AY980" s="38"/>
      <c r="AZ980" s="38"/>
      <c r="BA980" s="38"/>
      <c r="BB980" s="38"/>
      <c r="BC980" s="38"/>
      <c r="BD980" s="38"/>
      <c r="BE980" s="38"/>
      <c r="BF980" s="38"/>
      <c r="BG980" s="38"/>
      <c r="BH980" s="38"/>
      <c r="BI980" s="38"/>
      <c r="BJ980" s="38"/>
      <c r="BK980" s="38"/>
      <c r="BL980" s="38"/>
      <c r="BM980" s="27" t="s">
        <v>1417</v>
      </c>
      <c r="BN980" s="27" t="s">
        <v>1417</v>
      </c>
      <c r="BO980" s="27" t="s">
        <v>1417</v>
      </c>
      <c r="BP980" s="27" t="s">
        <v>1417</v>
      </c>
      <c r="BQ980" s="27" t="s">
        <v>1417</v>
      </c>
      <c r="BR980" s="27" t="s">
        <v>1417</v>
      </c>
      <c r="BS980" s="27" t="s">
        <v>1417</v>
      </c>
      <c r="BT980" s="2" t="s">
        <v>1417</v>
      </c>
      <c r="BU980" s="2" t="s">
        <v>1417</v>
      </c>
      <c r="BV980" s="2" t="s">
        <v>1417</v>
      </c>
      <c r="BW980" s="2" t="s">
        <v>1417</v>
      </c>
      <c r="BX980" s="2" t="s">
        <v>1417</v>
      </c>
      <c r="BY980" s="2" t="s">
        <v>1417</v>
      </c>
      <c r="BZ980" s="2" t="s">
        <v>1417</v>
      </c>
      <c r="CA980" s="2" t="s">
        <v>1417</v>
      </c>
    </row>
    <row r="981" spans="2:79">
      <c r="B981" s="2" t="s">
        <v>1417</v>
      </c>
      <c r="D981" s="2" t="s">
        <v>1417</v>
      </c>
      <c r="E981" s="2" t="s">
        <v>1417</v>
      </c>
      <c r="F981" s="2" t="s">
        <v>1417</v>
      </c>
      <c r="G981" s="2" t="s">
        <v>1417</v>
      </c>
      <c r="H981" s="2" t="s">
        <v>1417</v>
      </c>
      <c r="I981" s="2" t="s">
        <v>1417</v>
      </c>
      <c r="J981" s="2" t="s">
        <v>1417</v>
      </c>
      <c r="K981" s="2" t="s">
        <v>1417</v>
      </c>
      <c r="L981" s="2" t="s">
        <v>1417</v>
      </c>
      <c r="M981" s="2" t="s">
        <v>1417</v>
      </c>
      <c r="N981" s="2" t="s">
        <v>1417</v>
      </c>
      <c r="Y981" s="2" t="s">
        <v>1417</v>
      </c>
      <c r="Z981" s="2" t="s">
        <v>1417</v>
      </c>
      <c r="AA981" s="2" t="s">
        <v>1417</v>
      </c>
      <c r="AB981" s="2" t="s">
        <v>1417</v>
      </c>
      <c r="AC981" s="2" t="s">
        <v>1417</v>
      </c>
      <c r="AD981" s="27" t="s">
        <v>1417</v>
      </c>
      <c r="AE981" s="37" t="s">
        <v>1417</v>
      </c>
      <c r="AF981" s="2" t="s">
        <v>1417</v>
      </c>
      <c r="AG981" s="27" t="s">
        <v>1417</v>
      </c>
      <c r="AH981" s="27" t="s">
        <v>1417</v>
      </c>
      <c r="AI981" s="38" t="s">
        <v>1417</v>
      </c>
      <c r="AJ981" s="38"/>
      <c r="AK981" s="38"/>
      <c r="AL981" s="38"/>
      <c r="AM981" s="38"/>
      <c r="AN981" s="38"/>
      <c r="AO981" s="38"/>
      <c r="AP981" s="38"/>
      <c r="AQ981" s="38"/>
      <c r="AR981" s="38"/>
      <c r="AS981" s="38"/>
      <c r="AT981" s="38"/>
      <c r="AU981" s="38"/>
      <c r="AV981" s="38"/>
      <c r="AW981" s="38"/>
      <c r="AX981" s="38"/>
      <c r="AY981" s="38"/>
      <c r="AZ981" s="38"/>
      <c r="BA981" s="38"/>
      <c r="BB981" s="38"/>
      <c r="BC981" s="38"/>
      <c r="BD981" s="38"/>
      <c r="BE981" s="38"/>
      <c r="BF981" s="38"/>
      <c r="BG981" s="38"/>
      <c r="BH981" s="38"/>
      <c r="BI981" s="38"/>
      <c r="BJ981" s="38"/>
      <c r="BK981" s="38"/>
      <c r="BL981" s="38"/>
      <c r="BM981" s="27" t="s">
        <v>1417</v>
      </c>
      <c r="BN981" s="27" t="s">
        <v>1417</v>
      </c>
      <c r="BO981" s="27" t="s">
        <v>1417</v>
      </c>
      <c r="BP981" s="27" t="s">
        <v>1417</v>
      </c>
      <c r="BQ981" s="27" t="s">
        <v>1417</v>
      </c>
      <c r="BR981" s="27" t="s">
        <v>1417</v>
      </c>
      <c r="BS981" s="27" t="s">
        <v>1417</v>
      </c>
      <c r="BT981" s="2" t="s">
        <v>1417</v>
      </c>
      <c r="BU981" s="2" t="s">
        <v>1417</v>
      </c>
      <c r="BV981" s="2" t="s">
        <v>1417</v>
      </c>
      <c r="BW981" s="2" t="s">
        <v>1417</v>
      </c>
      <c r="BX981" s="2" t="s">
        <v>1417</v>
      </c>
      <c r="BY981" s="2" t="s">
        <v>1417</v>
      </c>
      <c r="BZ981" s="2" t="s">
        <v>1417</v>
      </c>
      <c r="CA981" s="2" t="s">
        <v>1417</v>
      </c>
    </row>
    <row r="982" spans="2:79">
      <c r="B982" s="2" t="s">
        <v>1417</v>
      </c>
      <c r="D982" s="2" t="s">
        <v>1417</v>
      </c>
      <c r="E982" s="2" t="s">
        <v>1417</v>
      </c>
      <c r="F982" s="2" t="s">
        <v>1417</v>
      </c>
      <c r="G982" s="2" t="s">
        <v>1417</v>
      </c>
      <c r="H982" s="2" t="s">
        <v>1417</v>
      </c>
      <c r="I982" s="2" t="s">
        <v>1417</v>
      </c>
      <c r="J982" s="2" t="s">
        <v>1417</v>
      </c>
      <c r="K982" s="2" t="s">
        <v>1417</v>
      </c>
      <c r="L982" s="2" t="s">
        <v>1417</v>
      </c>
      <c r="M982" s="2" t="s">
        <v>1417</v>
      </c>
      <c r="N982" s="2" t="s">
        <v>1417</v>
      </c>
      <c r="Y982" s="2" t="s">
        <v>1417</v>
      </c>
      <c r="Z982" s="2" t="s">
        <v>1417</v>
      </c>
      <c r="AA982" s="2" t="s">
        <v>1417</v>
      </c>
      <c r="AB982" s="2" t="s">
        <v>1417</v>
      </c>
      <c r="AC982" s="2" t="s">
        <v>1417</v>
      </c>
      <c r="AD982" s="27" t="s">
        <v>1417</v>
      </c>
      <c r="AE982" s="37" t="s">
        <v>1417</v>
      </c>
      <c r="AF982" s="2" t="s">
        <v>1417</v>
      </c>
      <c r="AG982" s="27" t="s">
        <v>1417</v>
      </c>
      <c r="AH982" s="27" t="s">
        <v>1417</v>
      </c>
      <c r="AI982" s="38" t="s">
        <v>1417</v>
      </c>
      <c r="AJ982" s="38"/>
      <c r="AK982" s="38"/>
      <c r="AL982" s="38"/>
      <c r="AM982" s="38"/>
      <c r="AN982" s="38"/>
      <c r="AO982" s="38"/>
      <c r="AP982" s="38"/>
      <c r="AQ982" s="38"/>
      <c r="AR982" s="38"/>
      <c r="AS982" s="38"/>
      <c r="AT982" s="38"/>
      <c r="AU982" s="38"/>
      <c r="AV982" s="38"/>
      <c r="AW982" s="38"/>
      <c r="AX982" s="38"/>
      <c r="AY982" s="38"/>
      <c r="AZ982" s="38"/>
      <c r="BA982" s="38"/>
      <c r="BB982" s="38"/>
      <c r="BC982" s="38"/>
      <c r="BD982" s="38"/>
      <c r="BE982" s="38"/>
      <c r="BF982" s="38"/>
      <c r="BG982" s="38"/>
      <c r="BH982" s="38"/>
      <c r="BI982" s="38"/>
      <c r="BJ982" s="38"/>
      <c r="BK982" s="38"/>
      <c r="BL982" s="38"/>
      <c r="BM982" s="27" t="s">
        <v>1417</v>
      </c>
      <c r="BN982" s="27" t="s">
        <v>1417</v>
      </c>
      <c r="BO982" s="27" t="s">
        <v>1417</v>
      </c>
      <c r="BP982" s="27" t="s">
        <v>1417</v>
      </c>
      <c r="BQ982" s="27" t="s">
        <v>1417</v>
      </c>
      <c r="BR982" s="27" t="s">
        <v>1417</v>
      </c>
      <c r="BS982" s="27" t="s">
        <v>1417</v>
      </c>
      <c r="BT982" s="2" t="s">
        <v>1417</v>
      </c>
      <c r="BU982" s="2" t="s">
        <v>1417</v>
      </c>
      <c r="BV982" s="2" t="s">
        <v>1417</v>
      </c>
      <c r="BW982" s="2" t="s">
        <v>1417</v>
      </c>
      <c r="BX982" s="2" t="s">
        <v>1417</v>
      </c>
      <c r="BY982" s="2" t="s">
        <v>1417</v>
      </c>
      <c r="BZ982" s="2" t="s">
        <v>1417</v>
      </c>
      <c r="CA982" s="2" t="s">
        <v>1417</v>
      </c>
    </row>
    <row r="983" spans="2:79">
      <c r="B983" s="2" t="s">
        <v>1417</v>
      </c>
      <c r="D983" s="2" t="s">
        <v>1417</v>
      </c>
      <c r="E983" s="2" t="s">
        <v>1417</v>
      </c>
      <c r="F983" s="2" t="s">
        <v>1417</v>
      </c>
      <c r="G983" s="2" t="s">
        <v>1417</v>
      </c>
      <c r="H983" s="2" t="s">
        <v>1417</v>
      </c>
      <c r="I983" s="2" t="s">
        <v>1417</v>
      </c>
      <c r="J983" s="2" t="s">
        <v>1417</v>
      </c>
      <c r="K983" s="2" t="s">
        <v>1417</v>
      </c>
      <c r="L983" s="2" t="s">
        <v>1417</v>
      </c>
      <c r="M983" s="2" t="s">
        <v>1417</v>
      </c>
      <c r="N983" s="2" t="s">
        <v>1417</v>
      </c>
      <c r="Y983" s="2" t="s">
        <v>1417</v>
      </c>
      <c r="Z983" s="2" t="s">
        <v>1417</v>
      </c>
      <c r="AA983" s="2" t="s">
        <v>1417</v>
      </c>
      <c r="AB983" s="2" t="s">
        <v>1417</v>
      </c>
      <c r="AC983" s="2" t="s">
        <v>1417</v>
      </c>
      <c r="AD983" s="27" t="s">
        <v>1417</v>
      </c>
      <c r="AE983" s="37" t="s">
        <v>1417</v>
      </c>
      <c r="AF983" s="2" t="s">
        <v>1417</v>
      </c>
      <c r="AG983" s="27" t="s">
        <v>1417</v>
      </c>
      <c r="AH983" s="27" t="s">
        <v>1417</v>
      </c>
      <c r="AI983" s="38" t="s">
        <v>1417</v>
      </c>
      <c r="AJ983" s="38"/>
      <c r="AK983" s="38"/>
      <c r="AL983" s="38"/>
      <c r="AM983" s="38"/>
      <c r="AN983" s="38"/>
      <c r="AO983" s="38"/>
      <c r="AP983" s="38"/>
      <c r="AQ983" s="38"/>
      <c r="AR983" s="38"/>
      <c r="AS983" s="38"/>
      <c r="AT983" s="38"/>
      <c r="AU983" s="38"/>
      <c r="AV983" s="38"/>
      <c r="AW983" s="38"/>
      <c r="AX983" s="38"/>
      <c r="AY983" s="38"/>
      <c r="AZ983" s="38"/>
      <c r="BA983" s="38"/>
      <c r="BB983" s="38"/>
      <c r="BC983" s="38"/>
      <c r="BD983" s="38"/>
      <c r="BE983" s="38"/>
      <c r="BF983" s="38"/>
      <c r="BG983" s="38"/>
      <c r="BH983" s="38"/>
      <c r="BI983" s="38"/>
      <c r="BJ983" s="38"/>
      <c r="BK983" s="38"/>
      <c r="BL983" s="38"/>
      <c r="BM983" s="27" t="s">
        <v>1417</v>
      </c>
      <c r="BN983" s="27" t="s">
        <v>1417</v>
      </c>
      <c r="BO983" s="27" t="s">
        <v>1417</v>
      </c>
      <c r="BP983" s="27" t="s">
        <v>1417</v>
      </c>
      <c r="BQ983" s="27" t="s">
        <v>1417</v>
      </c>
      <c r="BR983" s="27" t="s">
        <v>1417</v>
      </c>
      <c r="BS983" s="27" t="s">
        <v>1417</v>
      </c>
      <c r="BT983" s="2" t="s">
        <v>1417</v>
      </c>
      <c r="BU983" s="2" t="s">
        <v>1417</v>
      </c>
      <c r="BV983" s="2" t="s">
        <v>1417</v>
      </c>
      <c r="BW983" s="2" t="s">
        <v>1417</v>
      </c>
      <c r="BX983" s="2" t="s">
        <v>1417</v>
      </c>
      <c r="BY983" s="2" t="s">
        <v>1417</v>
      </c>
      <c r="BZ983" s="2" t="s">
        <v>1417</v>
      </c>
      <c r="CA983" s="2" t="s">
        <v>1417</v>
      </c>
    </row>
    <row r="984" spans="2:79">
      <c r="B984" s="2" t="s">
        <v>1417</v>
      </c>
      <c r="D984" s="2" t="s">
        <v>1417</v>
      </c>
      <c r="E984" s="2" t="s">
        <v>1417</v>
      </c>
      <c r="F984" s="2" t="s">
        <v>1417</v>
      </c>
      <c r="G984" s="2" t="s">
        <v>1417</v>
      </c>
      <c r="H984" s="2" t="s">
        <v>1417</v>
      </c>
      <c r="I984" s="2" t="s">
        <v>1417</v>
      </c>
      <c r="J984" s="2" t="s">
        <v>1417</v>
      </c>
      <c r="K984" s="2" t="s">
        <v>1417</v>
      </c>
      <c r="L984" s="2" t="s">
        <v>1417</v>
      </c>
      <c r="M984" s="2" t="s">
        <v>1417</v>
      </c>
      <c r="N984" s="2" t="s">
        <v>1417</v>
      </c>
      <c r="Y984" s="2" t="s">
        <v>1417</v>
      </c>
      <c r="Z984" s="2" t="s">
        <v>1417</v>
      </c>
      <c r="AA984" s="2" t="s">
        <v>1417</v>
      </c>
      <c r="AB984" s="2" t="s">
        <v>1417</v>
      </c>
      <c r="AC984" s="2" t="s">
        <v>1417</v>
      </c>
      <c r="AD984" s="27" t="s">
        <v>1417</v>
      </c>
      <c r="AE984" s="37" t="s">
        <v>1417</v>
      </c>
      <c r="AF984" s="2" t="s">
        <v>1417</v>
      </c>
      <c r="AG984" s="27" t="s">
        <v>1417</v>
      </c>
      <c r="AH984" s="27" t="s">
        <v>1417</v>
      </c>
      <c r="AI984" s="38" t="s">
        <v>1417</v>
      </c>
      <c r="AJ984" s="38"/>
      <c r="AK984" s="38"/>
      <c r="AL984" s="38"/>
      <c r="AM984" s="38"/>
      <c r="AN984" s="38"/>
      <c r="AO984" s="38"/>
      <c r="AP984" s="38"/>
      <c r="AQ984" s="38"/>
      <c r="AR984" s="38"/>
      <c r="AS984" s="38"/>
      <c r="AT984" s="38"/>
      <c r="AU984" s="38"/>
      <c r="AV984" s="38"/>
      <c r="AW984" s="38"/>
      <c r="AX984" s="38"/>
      <c r="AY984" s="38"/>
      <c r="AZ984" s="38"/>
      <c r="BA984" s="38"/>
      <c r="BB984" s="38"/>
      <c r="BC984" s="38"/>
      <c r="BD984" s="38"/>
      <c r="BE984" s="38"/>
      <c r="BF984" s="38"/>
      <c r="BG984" s="38"/>
      <c r="BH984" s="38"/>
      <c r="BI984" s="38"/>
      <c r="BJ984" s="38"/>
      <c r="BK984" s="38"/>
      <c r="BL984" s="38"/>
      <c r="BM984" s="27" t="s">
        <v>1417</v>
      </c>
      <c r="BN984" s="27" t="s">
        <v>1417</v>
      </c>
      <c r="BO984" s="27" t="s">
        <v>1417</v>
      </c>
      <c r="BP984" s="27" t="s">
        <v>1417</v>
      </c>
      <c r="BQ984" s="27" t="s">
        <v>1417</v>
      </c>
      <c r="BR984" s="27" t="s">
        <v>1417</v>
      </c>
      <c r="BS984" s="27" t="s">
        <v>1417</v>
      </c>
      <c r="BT984" s="2" t="s">
        <v>1417</v>
      </c>
      <c r="BU984" s="2" t="s">
        <v>1417</v>
      </c>
      <c r="BV984" s="2" t="s">
        <v>1417</v>
      </c>
      <c r="BW984" s="2" t="s">
        <v>1417</v>
      </c>
      <c r="BX984" s="2" t="s">
        <v>1417</v>
      </c>
      <c r="BY984" s="2" t="s">
        <v>1417</v>
      </c>
      <c r="BZ984" s="2" t="s">
        <v>1417</v>
      </c>
      <c r="CA984" s="2" t="s">
        <v>1417</v>
      </c>
    </row>
    <row r="985" spans="2:79">
      <c r="B985" s="2" t="s">
        <v>1417</v>
      </c>
      <c r="D985" s="2" t="s">
        <v>1417</v>
      </c>
      <c r="E985" s="2" t="s">
        <v>1417</v>
      </c>
      <c r="F985" s="2" t="s">
        <v>1417</v>
      </c>
      <c r="G985" s="2" t="s">
        <v>1417</v>
      </c>
      <c r="H985" s="2" t="s">
        <v>1417</v>
      </c>
      <c r="I985" s="2" t="s">
        <v>1417</v>
      </c>
      <c r="J985" s="2" t="s">
        <v>1417</v>
      </c>
      <c r="K985" s="2" t="s">
        <v>1417</v>
      </c>
      <c r="L985" s="2" t="s">
        <v>1417</v>
      </c>
      <c r="M985" s="2" t="s">
        <v>1417</v>
      </c>
      <c r="N985" s="2" t="s">
        <v>1417</v>
      </c>
      <c r="Y985" s="2" t="s">
        <v>1417</v>
      </c>
      <c r="Z985" s="2" t="s">
        <v>1417</v>
      </c>
      <c r="AA985" s="2" t="s">
        <v>1417</v>
      </c>
      <c r="AB985" s="2" t="s">
        <v>1417</v>
      </c>
      <c r="AC985" s="2" t="s">
        <v>1417</v>
      </c>
      <c r="AD985" s="27" t="s">
        <v>1417</v>
      </c>
      <c r="AE985" s="37" t="s">
        <v>1417</v>
      </c>
      <c r="AF985" s="2" t="s">
        <v>1417</v>
      </c>
      <c r="AG985" s="27" t="s">
        <v>1417</v>
      </c>
      <c r="AH985" s="27" t="s">
        <v>1417</v>
      </c>
      <c r="AI985" s="38" t="s">
        <v>1417</v>
      </c>
      <c r="AJ985" s="38"/>
      <c r="AK985" s="38"/>
      <c r="AL985" s="38"/>
      <c r="AM985" s="38"/>
      <c r="AN985" s="38"/>
      <c r="AO985" s="38"/>
      <c r="AP985" s="38"/>
      <c r="AQ985" s="38"/>
      <c r="AR985" s="38"/>
      <c r="AS985" s="38"/>
      <c r="AT985" s="38"/>
      <c r="AU985" s="38"/>
      <c r="AV985" s="38"/>
      <c r="AW985" s="38"/>
      <c r="AX985" s="38"/>
      <c r="AY985" s="38"/>
      <c r="AZ985" s="38"/>
      <c r="BA985" s="38"/>
      <c r="BB985" s="38"/>
      <c r="BC985" s="38"/>
      <c r="BD985" s="38"/>
      <c r="BE985" s="38"/>
      <c r="BF985" s="38"/>
      <c r="BG985" s="38"/>
      <c r="BH985" s="38"/>
      <c r="BI985" s="38"/>
      <c r="BJ985" s="38"/>
      <c r="BK985" s="38"/>
      <c r="BL985" s="38"/>
      <c r="BM985" s="27" t="s">
        <v>1417</v>
      </c>
      <c r="BN985" s="27" t="s">
        <v>1417</v>
      </c>
      <c r="BO985" s="27" t="s">
        <v>1417</v>
      </c>
      <c r="BP985" s="27" t="s">
        <v>1417</v>
      </c>
      <c r="BQ985" s="27" t="s">
        <v>1417</v>
      </c>
      <c r="BR985" s="27" t="s">
        <v>1417</v>
      </c>
      <c r="BS985" s="27" t="s">
        <v>1417</v>
      </c>
      <c r="BT985" s="2" t="s">
        <v>1417</v>
      </c>
      <c r="BU985" s="2" t="s">
        <v>1417</v>
      </c>
      <c r="BV985" s="2" t="s">
        <v>1417</v>
      </c>
      <c r="BW985" s="2" t="s">
        <v>1417</v>
      </c>
      <c r="BX985" s="2" t="s">
        <v>1417</v>
      </c>
      <c r="BY985" s="2" t="s">
        <v>1417</v>
      </c>
      <c r="BZ985" s="2" t="s">
        <v>1417</v>
      </c>
      <c r="CA985" s="2" t="s">
        <v>1417</v>
      </c>
    </row>
    <row r="986" spans="2:79">
      <c r="B986" s="2" t="s">
        <v>1417</v>
      </c>
      <c r="D986" s="2" t="s">
        <v>1417</v>
      </c>
      <c r="E986" s="2" t="s">
        <v>1417</v>
      </c>
      <c r="F986" s="2" t="s">
        <v>1417</v>
      </c>
      <c r="G986" s="2" t="s">
        <v>1417</v>
      </c>
      <c r="H986" s="2" t="s">
        <v>1417</v>
      </c>
      <c r="I986" s="2" t="s">
        <v>1417</v>
      </c>
      <c r="J986" s="2" t="s">
        <v>1417</v>
      </c>
      <c r="K986" s="2" t="s">
        <v>1417</v>
      </c>
      <c r="L986" s="2" t="s">
        <v>1417</v>
      </c>
      <c r="M986" s="2" t="s">
        <v>1417</v>
      </c>
      <c r="N986" s="2" t="s">
        <v>1417</v>
      </c>
      <c r="Y986" s="2" t="s">
        <v>1417</v>
      </c>
      <c r="Z986" s="2" t="s">
        <v>1417</v>
      </c>
      <c r="AA986" s="2" t="s">
        <v>1417</v>
      </c>
      <c r="AB986" s="2" t="s">
        <v>1417</v>
      </c>
      <c r="AC986" s="2" t="s">
        <v>1417</v>
      </c>
      <c r="AD986" s="27" t="s">
        <v>1417</v>
      </c>
      <c r="AE986" s="37" t="s">
        <v>1417</v>
      </c>
      <c r="AF986" s="2" t="s">
        <v>1417</v>
      </c>
      <c r="AG986" s="27" t="s">
        <v>1417</v>
      </c>
      <c r="AH986" s="27" t="s">
        <v>1417</v>
      </c>
      <c r="AI986" s="38" t="s">
        <v>1417</v>
      </c>
      <c r="AJ986" s="38"/>
      <c r="AK986" s="38"/>
      <c r="AL986" s="38"/>
      <c r="AM986" s="38"/>
      <c r="AN986" s="38"/>
      <c r="AO986" s="38"/>
      <c r="AP986" s="38"/>
      <c r="AQ986" s="38"/>
      <c r="AR986" s="38"/>
      <c r="AS986" s="38"/>
      <c r="AT986" s="38"/>
      <c r="AU986" s="38"/>
      <c r="AV986" s="38"/>
      <c r="AW986" s="38"/>
      <c r="AX986" s="38"/>
      <c r="AY986" s="38"/>
      <c r="AZ986" s="38"/>
      <c r="BA986" s="38"/>
      <c r="BB986" s="38"/>
      <c r="BC986" s="38"/>
      <c r="BD986" s="38"/>
      <c r="BE986" s="38"/>
      <c r="BF986" s="38"/>
      <c r="BG986" s="38"/>
      <c r="BH986" s="38"/>
      <c r="BI986" s="38"/>
      <c r="BJ986" s="38"/>
      <c r="BK986" s="38"/>
      <c r="BL986" s="38"/>
      <c r="BM986" s="27" t="s">
        <v>1417</v>
      </c>
      <c r="BN986" s="27" t="s">
        <v>1417</v>
      </c>
      <c r="BO986" s="27" t="s">
        <v>1417</v>
      </c>
      <c r="BP986" s="27" t="s">
        <v>1417</v>
      </c>
      <c r="BQ986" s="27" t="s">
        <v>1417</v>
      </c>
      <c r="BR986" s="27" t="s">
        <v>1417</v>
      </c>
      <c r="BS986" s="27" t="s">
        <v>1417</v>
      </c>
      <c r="BT986" s="2" t="s">
        <v>1417</v>
      </c>
      <c r="BU986" s="2" t="s">
        <v>1417</v>
      </c>
      <c r="BV986" s="2" t="s">
        <v>1417</v>
      </c>
      <c r="BW986" s="2" t="s">
        <v>1417</v>
      </c>
      <c r="BX986" s="2" t="s">
        <v>1417</v>
      </c>
      <c r="BY986" s="2" t="s">
        <v>1417</v>
      </c>
      <c r="BZ986" s="2" t="s">
        <v>1417</v>
      </c>
      <c r="CA986" s="2" t="s">
        <v>1417</v>
      </c>
    </row>
    <row r="987" spans="2:79">
      <c r="B987" s="2" t="s">
        <v>1417</v>
      </c>
      <c r="D987" s="2" t="s">
        <v>1417</v>
      </c>
      <c r="E987" s="2" t="s">
        <v>1417</v>
      </c>
      <c r="F987" s="2" t="s">
        <v>1417</v>
      </c>
      <c r="G987" s="2" t="s">
        <v>1417</v>
      </c>
      <c r="H987" s="2" t="s">
        <v>1417</v>
      </c>
      <c r="I987" s="2" t="s">
        <v>1417</v>
      </c>
      <c r="J987" s="2" t="s">
        <v>1417</v>
      </c>
      <c r="K987" s="2" t="s">
        <v>1417</v>
      </c>
      <c r="L987" s="2" t="s">
        <v>1417</v>
      </c>
      <c r="M987" s="2" t="s">
        <v>1417</v>
      </c>
      <c r="N987" s="2" t="s">
        <v>1417</v>
      </c>
      <c r="Y987" s="2" t="s">
        <v>1417</v>
      </c>
      <c r="Z987" s="2" t="s">
        <v>1417</v>
      </c>
      <c r="AA987" s="2" t="s">
        <v>1417</v>
      </c>
      <c r="AB987" s="2" t="s">
        <v>1417</v>
      </c>
      <c r="AC987" s="2" t="s">
        <v>1417</v>
      </c>
      <c r="AD987" s="27" t="s">
        <v>1417</v>
      </c>
      <c r="AE987" s="37" t="s">
        <v>1417</v>
      </c>
      <c r="AF987" s="2" t="s">
        <v>1417</v>
      </c>
      <c r="AG987" s="27" t="s">
        <v>1417</v>
      </c>
      <c r="AH987" s="27" t="s">
        <v>1417</v>
      </c>
      <c r="AI987" s="38" t="s">
        <v>1417</v>
      </c>
      <c r="AJ987" s="38"/>
      <c r="AK987" s="38"/>
      <c r="AL987" s="38"/>
      <c r="AM987" s="38"/>
      <c r="AN987" s="38"/>
      <c r="AO987" s="38"/>
      <c r="AP987" s="38"/>
      <c r="AQ987" s="38"/>
      <c r="AR987" s="38"/>
      <c r="AS987" s="38"/>
      <c r="AT987" s="38"/>
      <c r="AU987" s="38"/>
      <c r="AV987" s="38"/>
      <c r="AW987" s="38"/>
      <c r="AX987" s="38"/>
      <c r="AY987" s="38"/>
      <c r="AZ987" s="38"/>
      <c r="BA987" s="38"/>
      <c r="BB987" s="38"/>
      <c r="BC987" s="38"/>
      <c r="BD987" s="38"/>
      <c r="BE987" s="38"/>
      <c r="BF987" s="38"/>
      <c r="BG987" s="38"/>
      <c r="BH987" s="38"/>
      <c r="BI987" s="38"/>
      <c r="BJ987" s="38"/>
      <c r="BK987" s="38"/>
      <c r="BL987" s="38"/>
      <c r="BM987" s="27" t="s">
        <v>1417</v>
      </c>
      <c r="BN987" s="27" t="s">
        <v>1417</v>
      </c>
      <c r="BO987" s="27" t="s">
        <v>1417</v>
      </c>
      <c r="BP987" s="27" t="s">
        <v>1417</v>
      </c>
      <c r="BQ987" s="27" t="s">
        <v>1417</v>
      </c>
      <c r="BR987" s="27" t="s">
        <v>1417</v>
      </c>
      <c r="BS987" s="27" t="s">
        <v>1417</v>
      </c>
      <c r="BT987" s="2" t="s">
        <v>1417</v>
      </c>
      <c r="BU987" s="2" t="s">
        <v>1417</v>
      </c>
      <c r="BV987" s="2" t="s">
        <v>1417</v>
      </c>
      <c r="BW987" s="2" t="s">
        <v>1417</v>
      </c>
      <c r="BX987" s="2" t="s">
        <v>1417</v>
      </c>
      <c r="BY987" s="2" t="s">
        <v>1417</v>
      </c>
      <c r="BZ987" s="2" t="s">
        <v>1417</v>
      </c>
      <c r="CA987" s="2" t="s">
        <v>1417</v>
      </c>
    </row>
    <row r="988" spans="2:79">
      <c r="B988" s="2" t="s">
        <v>1417</v>
      </c>
      <c r="D988" s="2" t="s">
        <v>1417</v>
      </c>
      <c r="E988" s="2" t="s">
        <v>1417</v>
      </c>
      <c r="F988" s="2" t="s">
        <v>1417</v>
      </c>
      <c r="G988" s="2" t="s">
        <v>1417</v>
      </c>
      <c r="H988" s="2" t="s">
        <v>1417</v>
      </c>
      <c r="I988" s="2" t="s">
        <v>1417</v>
      </c>
      <c r="J988" s="2" t="s">
        <v>1417</v>
      </c>
      <c r="K988" s="2" t="s">
        <v>1417</v>
      </c>
      <c r="L988" s="2" t="s">
        <v>1417</v>
      </c>
      <c r="M988" s="2" t="s">
        <v>1417</v>
      </c>
      <c r="N988" s="2" t="s">
        <v>1417</v>
      </c>
      <c r="Y988" s="2" t="s">
        <v>1417</v>
      </c>
      <c r="Z988" s="2" t="s">
        <v>1417</v>
      </c>
      <c r="AA988" s="2" t="s">
        <v>1417</v>
      </c>
      <c r="AB988" s="2" t="s">
        <v>1417</v>
      </c>
      <c r="AC988" s="2" t="s">
        <v>1417</v>
      </c>
      <c r="AD988" s="27" t="s">
        <v>1417</v>
      </c>
      <c r="AE988" s="37" t="s">
        <v>1417</v>
      </c>
      <c r="AF988" s="2" t="s">
        <v>1417</v>
      </c>
      <c r="AG988" s="27" t="s">
        <v>1417</v>
      </c>
      <c r="AH988" s="27" t="s">
        <v>1417</v>
      </c>
      <c r="AI988" s="38" t="s">
        <v>1417</v>
      </c>
      <c r="AJ988" s="38"/>
      <c r="AK988" s="38"/>
      <c r="AL988" s="38"/>
      <c r="AM988" s="38"/>
      <c r="AN988" s="38"/>
      <c r="AO988" s="38"/>
      <c r="AP988" s="38"/>
      <c r="AQ988" s="38"/>
      <c r="AR988" s="38"/>
      <c r="AS988" s="38"/>
      <c r="AT988" s="38"/>
      <c r="AU988" s="38"/>
      <c r="AV988" s="38"/>
      <c r="AW988" s="38"/>
      <c r="AX988" s="38"/>
      <c r="AY988" s="38"/>
      <c r="AZ988" s="38"/>
      <c r="BA988" s="38"/>
      <c r="BB988" s="38"/>
      <c r="BC988" s="38"/>
      <c r="BD988" s="38"/>
      <c r="BE988" s="38"/>
      <c r="BF988" s="38"/>
      <c r="BG988" s="38"/>
      <c r="BH988" s="38"/>
      <c r="BI988" s="38"/>
      <c r="BJ988" s="38"/>
      <c r="BK988" s="38"/>
      <c r="BL988" s="38"/>
      <c r="BM988" s="27" t="s">
        <v>1417</v>
      </c>
      <c r="BN988" s="27" t="s">
        <v>1417</v>
      </c>
      <c r="BO988" s="27" t="s">
        <v>1417</v>
      </c>
      <c r="BP988" s="27" t="s">
        <v>1417</v>
      </c>
      <c r="BQ988" s="27" t="s">
        <v>1417</v>
      </c>
      <c r="BR988" s="27" t="s">
        <v>1417</v>
      </c>
      <c r="BS988" s="27" t="s">
        <v>1417</v>
      </c>
      <c r="BT988" s="2" t="s">
        <v>1417</v>
      </c>
      <c r="BU988" s="2" t="s">
        <v>1417</v>
      </c>
      <c r="BV988" s="2" t="s">
        <v>1417</v>
      </c>
      <c r="BW988" s="2" t="s">
        <v>1417</v>
      </c>
      <c r="BX988" s="2" t="s">
        <v>1417</v>
      </c>
      <c r="BY988" s="2" t="s">
        <v>1417</v>
      </c>
      <c r="BZ988" s="2" t="s">
        <v>1417</v>
      </c>
      <c r="CA988" s="2" t="s">
        <v>1417</v>
      </c>
    </row>
    <row r="989" spans="2:79">
      <c r="B989" s="2" t="s">
        <v>1417</v>
      </c>
      <c r="D989" s="2" t="s">
        <v>1417</v>
      </c>
      <c r="E989" s="2" t="s">
        <v>1417</v>
      </c>
      <c r="F989" s="2" t="s">
        <v>1417</v>
      </c>
      <c r="G989" s="2" t="s">
        <v>1417</v>
      </c>
      <c r="H989" s="2" t="s">
        <v>1417</v>
      </c>
      <c r="I989" s="2" t="s">
        <v>1417</v>
      </c>
      <c r="J989" s="2" t="s">
        <v>1417</v>
      </c>
      <c r="K989" s="2" t="s">
        <v>1417</v>
      </c>
      <c r="L989" s="2" t="s">
        <v>1417</v>
      </c>
      <c r="M989" s="2" t="s">
        <v>1417</v>
      </c>
      <c r="N989" s="2" t="s">
        <v>1417</v>
      </c>
      <c r="Y989" s="2" t="s">
        <v>1417</v>
      </c>
      <c r="Z989" s="2" t="s">
        <v>1417</v>
      </c>
      <c r="AA989" s="2" t="s">
        <v>1417</v>
      </c>
      <c r="AB989" s="2" t="s">
        <v>1417</v>
      </c>
      <c r="AC989" s="2" t="s">
        <v>1417</v>
      </c>
      <c r="AD989" s="27" t="s">
        <v>1417</v>
      </c>
      <c r="AE989" s="37" t="s">
        <v>1417</v>
      </c>
      <c r="AF989" s="2" t="s">
        <v>1417</v>
      </c>
      <c r="AG989" s="27" t="s">
        <v>1417</v>
      </c>
      <c r="AH989" s="27" t="s">
        <v>1417</v>
      </c>
      <c r="AI989" s="38" t="s">
        <v>1417</v>
      </c>
      <c r="AJ989" s="38"/>
      <c r="AK989" s="38"/>
      <c r="AL989" s="38"/>
      <c r="AM989" s="38"/>
      <c r="AN989" s="38"/>
      <c r="AO989" s="38"/>
      <c r="AP989" s="38"/>
      <c r="AQ989" s="38"/>
      <c r="AR989" s="38"/>
      <c r="AS989" s="38"/>
      <c r="AT989" s="38"/>
      <c r="AU989" s="38"/>
      <c r="AV989" s="38"/>
      <c r="AW989" s="38"/>
      <c r="AX989" s="38"/>
      <c r="AY989" s="38"/>
      <c r="AZ989" s="38"/>
      <c r="BA989" s="38"/>
      <c r="BB989" s="38"/>
      <c r="BC989" s="38"/>
      <c r="BD989" s="38"/>
      <c r="BE989" s="38"/>
      <c r="BF989" s="38"/>
      <c r="BG989" s="38"/>
      <c r="BH989" s="38"/>
      <c r="BI989" s="38"/>
      <c r="BJ989" s="38"/>
      <c r="BK989" s="38"/>
      <c r="BL989" s="38"/>
      <c r="BM989" s="27" t="s">
        <v>1417</v>
      </c>
      <c r="BN989" s="27" t="s">
        <v>1417</v>
      </c>
      <c r="BO989" s="27" t="s">
        <v>1417</v>
      </c>
      <c r="BP989" s="27" t="s">
        <v>1417</v>
      </c>
      <c r="BQ989" s="27" t="s">
        <v>1417</v>
      </c>
      <c r="BR989" s="27" t="s">
        <v>1417</v>
      </c>
      <c r="BS989" s="27" t="s">
        <v>1417</v>
      </c>
      <c r="BT989" s="2" t="s">
        <v>1417</v>
      </c>
      <c r="BU989" s="2" t="s">
        <v>1417</v>
      </c>
      <c r="BV989" s="2" t="s">
        <v>1417</v>
      </c>
      <c r="BW989" s="2" t="s">
        <v>1417</v>
      </c>
      <c r="BX989" s="2" t="s">
        <v>1417</v>
      </c>
      <c r="BY989" s="2" t="s">
        <v>1417</v>
      </c>
      <c r="BZ989" s="2" t="s">
        <v>1417</v>
      </c>
      <c r="CA989" s="2" t="s">
        <v>1417</v>
      </c>
    </row>
    <row r="990" spans="2:79">
      <c r="B990" s="2" t="s">
        <v>1417</v>
      </c>
      <c r="D990" s="2" t="s">
        <v>1417</v>
      </c>
      <c r="E990" s="2" t="s">
        <v>1417</v>
      </c>
      <c r="F990" s="2" t="s">
        <v>1417</v>
      </c>
      <c r="G990" s="2" t="s">
        <v>1417</v>
      </c>
      <c r="H990" s="2" t="s">
        <v>1417</v>
      </c>
      <c r="I990" s="2" t="s">
        <v>1417</v>
      </c>
      <c r="J990" s="2" t="s">
        <v>1417</v>
      </c>
      <c r="K990" s="2" t="s">
        <v>1417</v>
      </c>
      <c r="L990" s="2" t="s">
        <v>1417</v>
      </c>
      <c r="M990" s="2" t="s">
        <v>1417</v>
      </c>
      <c r="N990" s="2" t="s">
        <v>1417</v>
      </c>
      <c r="Y990" s="2" t="s">
        <v>1417</v>
      </c>
      <c r="Z990" s="2" t="s">
        <v>1417</v>
      </c>
      <c r="AA990" s="2" t="s">
        <v>1417</v>
      </c>
      <c r="AB990" s="2" t="s">
        <v>1417</v>
      </c>
      <c r="AC990" s="2" t="s">
        <v>1417</v>
      </c>
      <c r="AD990" s="27" t="s">
        <v>1417</v>
      </c>
      <c r="AE990" s="37" t="s">
        <v>1417</v>
      </c>
      <c r="AF990" s="2" t="s">
        <v>1417</v>
      </c>
      <c r="AG990" s="27" t="s">
        <v>1417</v>
      </c>
      <c r="AH990" s="27" t="s">
        <v>1417</v>
      </c>
      <c r="AI990" s="38" t="s">
        <v>1417</v>
      </c>
      <c r="AJ990" s="38"/>
      <c r="AK990" s="38"/>
      <c r="AL990" s="38"/>
      <c r="AM990" s="38"/>
      <c r="AN990" s="38"/>
      <c r="AO990" s="38"/>
      <c r="AP990" s="38"/>
      <c r="AQ990" s="38"/>
      <c r="AR990" s="38"/>
      <c r="AS990" s="38"/>
      <c r="AT990" s="38"/>
      <c r="AU990" s="38"/>
      <c r="AV990" s="38"/>
      <c r="AW990" s="38"/>
      <c r="AX990" s="38"/>
      <c r="AY990" s="38"/>
      <c r="AZ990" s="38"/>
      <c r="BA990" s="38"/>
      <c r="BB990" s="38"/>
      <c r="BC990" s="38"/>
      <c r="BD990" s="38"/>
      <c r="BE990" s="38"/>
      <c r="BF990" s="38"/>
      <c r="BG990" s="38"/>
      <c r="BH990" s="38"/>
      <c r="BI990" s="38"/>
      <c r="BJ990" s="38"/>
      <c r="BK990" s="38"/>
      <c r="BL990" s="38"/>
      <c r="BM990" s="27" t="s">
        <v>1417</v>
      </c>
      <c r="BN990" s="27" t="s">
        <v>1417</v>
      </c>
      <c r="BO990" s="27" t="s">
        <v>1417</v>
      </c>
      <c r="BP990" s="27" t="s">
        <v>1417</v>
      </c>
      <c r="BQ990" s="27" t="s">
        <v>1417</v>
      </c>
      <c r="BR990" s="27" t="s">
        <v>1417</v>
      </c>
      <c r="BS990" s="27" t="s">
        <v>1417</v>
      </c>
      <c r="BT990" s="2" t="s">
        <v>1417</v>
      </c>
      <c r="BU990" s="2" t="s">
        <v>1417</v>
      </c>
      <c r="BV990" s="2" t="s">
        <v>1417</v>
      </c>
      <c r="BW990" s="2" t="s">
        <v>1417</v>
      </c>
      <c r="BX990" s="2" t="s">
        <v>1417</v>
      </c>
      <c r="BY990" s="2" t="s">
        <v>1417</v>
      </c>
      <c r="BZ990" s="2" t="s">
        <v>1417</v>
      </c>
      <c r="CA990" s="2" t="s">
        <v>1417</v>
      </c>
    </row>
    <row r="991" spans="2:79">
      <c r="B991" s="2" t="s">
        <v>1417</v>
      </c>
      <c r="D991" s="2" t="s">
        <v>1417</v>
      </c>
      <c r="E991" s="2" t="s">
        <v>1417</v>
      </c>
      <c r="F991" s="2" t="s">
        <v>1417</v>
      </c>
      <c r="G991" s="2" t="s">
        <v>1417</v>
      </c>
      <c r="H991" s="2" t="s">
        <v>1417</v>
      </c>
      <c r="I991" s="2" t="s">
        <v>1417</v>
      </c>
      <c r="J991" s="2" t="s">
        <v>1417</v>
      </c>
      <c r="K991" s="2" t="s">
        <v>1417</v>
      </c>
      <c r="L991" s="2" t="s">
        <v>1417</v>
      </c>
      <c r="M991" s="2" t="s">
        <v>1417</v>
      </c>
      <c r="N991" s="2" t="s">
        <v>1417</v>
      </c>
      <c r="Y991" s="2" t="s">
        <v>1417</v>
      </c>
      <c r="Z991" s="2" t="s">
        <v>1417</v>
      </c>
      <c r="AA991" s="2" t="s">
        <v>1417</v>
      </c>
      <c r="AB991" s="2" t="s">
        <v>1417</v>
      </c>
      <c r="AC991" s="2" t="s">
        <v>1417</v>
      </c>
      <c r="AD991" s="27" t="s">
        <v>1417</v>
      </c>
      <c r="AE991" s="37" t="s">
        <v>1417</v>
      </c>
      <c r="AF991" s="2" t="s">
        <v>1417</v>
      </c>
      <c r="AG991" s="27" t="s">
        <v>1417</v>
      </c>
      <c r="AH991" s="27" t="s">
        <v>1417</v>
      </c>
      <c r="AI991" s="38" t="s">
        <v>1417</v>
      </c>
      <c r="AJ991" s="38"/>
      <c r="AK991" s="38"/>
      <c r="AL991" s="38"/>
      <c r="AM991" s="38"/>
      <c r="AN991" s="38"/>
      <c r="AO991" s="38"/>
      <c r="AP991" s="38"/>
      <c r="AQ991" s="38"/>
      <c r="AR991" s="38"/>
      <c r="AS991" s="38"/>
      <c r="AT991" s="38"/>
      <c r="AU991" s="38"/>
      <c r="AV991" s="38"/>
      <c r="AW991" s="38"/>
      <c r="AX991" s="38"/>
      <c r="AY991" s="38"/>
      <c r="AZ991" s="38"/>
      <c r="BA991" s="38"/>
      <c r="BB991" s="38"/>
      <c r="BC991" s="38"/>
      <c r="BD991" s="38"/>
      <c r="BE991" s="38"/>
      <c r="BF991" s="38"/>
      <c r="BG991" s="38"/>
      <c r="BH991" s="38"/>
      <c r="BI991" s="38"/>
      <c r="BJ991" s="38"/>
      <c r="BK991" s="38"/>
      <c r="BL991" s="38"/>
      <c r="BM991" s="27" t="s">
        <v>1417</v>
      </c>
      <c r="BN991" s="27" t="s">
        <v>1417</v>
      </c>
      <c r="BO991" s="27" t="s">
        <v>1417</v>
      </c>
      <c r="BP991" s="27" t="s">
        <v>1417</v>
      </c>
      <c r="BQ991" s="27" t="s">
        <v>1417</v>
      </c>
      <c r="BR991" s="27" t="s">
        <v>1417</v>
      </c>
      <c r="BS991" s="27" t="s">
        <v>1417</v>
      </c>
      <c r="BT991" s="2" t="s">
        <v>1417</v>
      </c>
      <c r="BU991" s="2" t="s">
        <v>1417</v>
      </c>
      <c r="BV991" s="2" t="s">
        <v>1417</v>
      </c>
      <c r="BW991" s="2" t="s">
        <v>1417</v>
      </c>
      <c r="BX991" s="2" t="s">
        <v>1417</v>
      </c>
      <c r="BY991" s="2" t="s">
        <v>1417</v>
      </c>
      <c r="BZ991" s="2" t="s">
        <v>1417</v>
      </c>
      <c r="CA991" s="2" t="s">
        <v>1417</v>
      </c>
    </row>
    <row r="992" spans="2:79">
      <c r="B992" s="2" t="s">
        <v>1417</v>
      </c>
      <c r="D992" s="2" t="s">
        <v>1417</v>
      </c>
      <c r="E992" s="2" t="s">
        <v>1417</v>
      </c>
      <c r="F992" s="2" t="s">
        <v>1417</v>
      </c>
      <c r="G992" s="2" t="s">
        <v>1417</v>
      </c>
      <c r="H992" s="2" t="s">
        <v>1417</v>
      </c>
      <c r="I992" s="2" t="s">
        <v>1417</v>
      </c>
      <c r="J992" s="2" t="s">
        <v>1417</v>
      </c>
      <c r="K992" s="2" t="s">
        <v>1417</v>
      </c>
      <c r="L992" s="2" t="s">
        <v>1417</v>
      </c>
      <c r="M992" s="2" t="s">
        <v>1417</v>
      </c>
      <c r="N992" s="2" t="s">
        <v>1417</v>
      </c>
      <c r="Y992" s="2" t="s">
        <v>1417</v>
      </c>
      <c r="Z992" s="2" t="s">
        <v>1417</v>
      </c>
      <c r="AA992" s="2" t="s">
        <v>1417</v>
      </c>
      <c r="AB992" s="2" t="s">
        <v>1417</v>
      </c>
      <c r="AC992" s="2" t="s">
        <v>1417</v>
      </c>
      <c r="AD992" s="27" t="s">
        <v>1417</v>
      </c>
      <c r="AE992" s="37" t="s">
        <v>1417</v>
      </c>
      <c r="AF992" s="2" t="s">
        <v>1417</v>
      </c>
      <c r="AG992" s="27" t="s">
        <v>1417</v>
      </c>
      <c r="AH992" s="27" t="s">
        <v>1417</v>
      </c>
      <c r="AI992" s="38" t="s">
        <v>1417</v>
      </c>
      <c r="AJ992" s="38"/>
      <c r="AK992" s="38"/>
      <c r="AL992" s="38"/>
      <c r="AM992" s="38"/>
      <c r="AN992" s="38"/>
      <c r="AO992" s="38"/>
      <c r="AP992" s="38"/>
      <c r="AQ992" s="38"/>
      <c r="AR992" s="38"/>
      <c r="AS992" s="38"/>
      <c r="AT992" s="38"/>
      <c r="AU992" s="38"/>
      <c r="AV992" s="38"/>
      <c r="AW992" s="38"/>
      <c r="AX992" s="38"/>
      <c r="AY992" s="38"/>
      <c r="AZ992" s="38"/>
      <c r="BA992" s="38"/>
      <c r="BB992" s="38"/>
      <c r="BC992" s="38"/>
      <c r="BD992" s="38"/>
      <c r="BE992" s="38"/>
      <c r="BF992" s="38"/>
      <c r="BG992" s="38"/>
      <c r="BH992" s="38"/>
      <c r="BI992" s="38"/>
      <c r="BJ992" s="38"/>
      <c r="BK992" s="38"/>
      <c r="BL992" s="38"/>
      <c r="BM992" s="27" t="s">
        <v>1417</v>
      </c>
      <c r="BN992" s="27" t="s">
        <v>1417</v>
      </c>
      <c r="BO992" s="27" t="s">
        <v>1417</v>
      </c>
      <c r="BP992" s="27" t="s">
        <v>1417</v>
      </c>
      <c r="BQ992" s="27" t="s">
        <v>1417</v>
      </c>
      <c r="BR992" s="27" t="s">
        <v>1417</v>
      </c>
      <c r="BS992" s="27" t="s">
        <v>1417</v>
      </c>
      <c r="BT992" s="2" t="s">
        <v>1417</v>
      </c>
      <c r="BU992" s="2" t="s">
        <v>1417</v>
      </c>
      <c r="BV992" s="2" t="s">
        <v>1417</v>
      </c>
      <c r="BW992" s="2" t="s">
        <v>1417</v>
      </c>
      <c r="BX992" s="2" t="s">
        <v>1417</v>
      </c>
      <c r="BY992" s="2" t="s">
        <v>1417</v>
      </c>
      <c r="BZ992" s="2" t="s">
        <v>1417</v>
      </c>
      <c r="CA992" s="2" t="s">
        <v>1417</v>
      </c>
    </row>
    <row r="993" spans="2:79">
      <c r="B993" s="2" t="s">
        <v>1417</v>
      </c>
      <c r="D993" s="2" t="s">
        <v>1417</v>
      </c>
      <c r="E993" s="2" t="s">
        <v>1417</v>
      </c>
      <c r="F993" s="2" t="s">
        <v>1417</v>
      </c>
      <c r="G993" s="2" t="s">
        <v>1417</v>
      </c>
      <c r="H993" s="2" t="s">
        <v>1417</v>
      </c>
      <c r="I993" s="2" t="s">
        <v>1417</v>
      </c>
      <c r="J993" s="2" t="s">
        <v>1417</v>
      </c>
      <c r="K993" s="2" t="s">
        <v>1417</v>
      </c>
      <c r="L993" s="2" t="s">
        <v>1417</v>
      </c>
      <c r="M993" s="2" t="s">
        <v>1417</v>
      </c>
      <c r="N993" s="2" t="s">
        <v>1417</v>
      </c>
      <c r="Y993" s="2" t="s">
        <v>1417</v>
      </c>
      <c r="Z993" s="2" t="s">
        <v>1417</v>
      </c>
      <c r="AA993" s="2" t="s">
        <v>1417</v>
      </c>
      <c r="AB993" s="2" t="s">
        <v>1417</v>
      </c>
      <c r="AC993" s="2" t="s">
        <v>1417</v>
      </c>
      <c r="AD993" s="27" t="s">
        <v>1417</v>
      </c>
      <c r="AE993" s="37" t="s">
        <v>1417</v>
      </c>
      <c r="AF993" s="2" t="s">
        <v>1417</v>
      </c>
      <c r="AG993" s="27" t="s">
        <v>1417</v>
      </c>
      <c r="AH993" s="27" t="s">
        <v>1417</v>
      </c>
      <c r="AI993" s="38" t="s">
        <v>1417</v>
      </c>
      <c r="AJ993" s="38"/>
      <c r="AK993" s="38"/>
      <c r="AL993" s="38"/>
      <c r="AM993" s="38"/>
      <c r="AN993" s="38"/>
      <c r="AO993" s="38"/>
      <c r="AP993" s="38"/>
      <c r="AQ993" s="38"/>
      <c r="AR993" s="38"/>
      <c r="AS993" s="38"/>
      <c r="AT993" s="38"/>
      <c r="AU993" s="38"/>
      <c r="AV993" s="38"/>
      <c r="AW993" s="38"/>
      <c r="AX993" s="38"/>
      <c r="AY993" s="38"/>
      <c r="AZ993" s="38"/>
      <c r="BA993" s="38"/>
      <c r="BB993" s="38"/>
      <c r="BC993" s="38"/>
      <c r="BD993" s="38"/>
      <c r="BE993" s="38"/>
      <c r="BF993" s="38"/>
      <c r="BG993" s="38"/>
      <c r="BH993" s="38"/>
      <c r="BI993" s="38"/>
      <c r="BJ993" s="38"/>
      <c r="BK993" s="38"/>
      <c r="BL993" s="38"/>
      <c r="BM993" s="27" t="s">
        <v>1417</v>
      </c>
      <c r="BN993" s="27" t="s">
        <v>1417</v>
      </c>
      <c r="BO993" s="27" t="s">
        <v>1417</v>
      </c>
      <c r="BP993" s="27" t="s">
        <v>1417</v>
      </c>
      <c r="BQ993" s="27" t="s">
        <v>1417</v>
      </c>
      <c r="BR993" s="27" t="s">
        <v>1417</v>
      </c>
      <c r="BS993" s="27" t="s">
        <v>1417</v>
      </c>
      <c r="BT993" s="2" t="s">
        <v>1417</v>
      </c>
      <c r="BU993" s="2" t="s">
        <v>1417</v>
      </c>
      <c r="BV993" s="2" t="s">
        <v>1417</v>
      </c>
      <c r="BW993" s="2" t="s">
        <v>1417</v>
      </c>
      <c r="BX993" s="2" t="s">
        <v>1417</v>
      </c>
      <c r="BY993" s="2" t="s">
        <v>1417</v>
      </c>
      <c r="BZ993" s="2" t="s">
        <v>1417</v>
      </c>
      <c r="CA993" s="2" t="s">
        <v>1417</v>
      </c>
    </row>
    <row r="994" spans="2:79">
      <c r="B994" s="2" t="s">
        <v>1417</v>
      </c>
      <c r="D994" s="2" t="s">
        <v>1417</v>
      </c>
      <c r="E994" s="2" t="s">
        <v>1417</v>
      </c>
      <c r="F994" s="2" t="s">
        <v>1417</v>
      </c>
      <c r="G994" s="2" t="s">
        <v>1417</v>
      </c>
      <c r="H994" s="2" t="s">
        <v>1417</v>
      </c>
      <c r="I994" s="2" t="s">
        <v>1417</v>
      </c>
      <c r="J994" s="2" t="s">
        <v>1417</v>
      </c>
      <c r="K994" s="2" t="s">
        <v>1417</v>
      </c>
      <c r="L994" s="2" t="s">
        <v>1417</v>
      </c>
      <c r="M994" s="2" t="s">
        <v>1417</v>
      </c>
      <c r="N994" s="2" t="s">
        <v>1417</v>
      </c>
      <c r="Y994" s="2" t="s">
        <v>1417</v>
      </c>
      <c r="Z994" s="2" t="s">
        <v>1417</v>
      </c>
      <c r="AA994" s="2" t="s">
        <v>1417</v>
      </c>
      <c r="AB994" s="2" t="s">
        <v>1417</v>
      </c>
      <c r="AC994" s="2" t="s">
        <v>1417</v>
      </c>
      <c r="AD994" s="27" t="s">
        <v>1417</v>
      </c>
      <c r="AE994" s="37" t="s">
        <v>1417</v>
      </c>
      <c r="AF994" s="2" t="s">
        <v>1417</v>
      </c>
      <c r="AG994" s="27" t="s">
        <v>1417</v>
      </c>
      <c r="AH994" s="27" t="s">
        <v>1417</v>
      </c>
      <c r="AI994" s="38" t="s">
        <v>1417</v>
      </c>
      <c r="AJ994" s="38"/>
      <c r="AK994" s="38"/>
      <c r="AL994" s="38"/>
      <c r="AM994" s="38"/>
      <c r="AN994" s="38"/>
      <c r="AO994" s="38"/>
      <c r="AP994" s="38"/>
      <c r="AQ994" s="38"/>
      <c r="AR994" s="38"/>
      <c r="AS994" s="38"/>
      <c r="AT994" s="38"/>
      <c r="AU994" s="38"/>
      <c r="AV994" s="38"/>
      <c r="AW994" s="38"/>
      <c r="AX994" s="38"/>
      <c r="AY994" s="38"/>
      <c r="AZ994" s="38"/>
      <c r="BA994" s="38"/>
      <c r="BB994" s="38"/>
      <c r="BC994" s="38"/>
      <c r="BD994" s="38"/>
      <c r="BE994" s="38"/>
      <c r="BF994" s="38"/>
      <c r="BG994" s="38"/>
      <c r="BH994" s="38"/>
      <c r="BI994" s="38"/>
      <c r="BJ994" s="38"/>
      <c r="BK994" s="38"/>
      <c r="BL994" s="38"/>
      <c r="BM994" s="27" t="s">
        <v>1417</v>
      </c>
      <c r="BN994" s="27" t="s">
        <v>1417</v>
      </c>
      <c r="BO994" s="27" t="s">
        <v>1417</v>
      </c>
      <c r="BP994" s="27" t="s">
        <v>1417</v>
      </c>
      <c r="BQ994" s="27" t="s">
        <v>1417</v>
      </c>
      <c r="BR994" s="27" t="s">
        <v>1417</v>
      </c>
      <c r="BS994" s="27" t="s">
        <v>1417</v>
      </c>
      <c r="BT994" s="2" t="s">
        <v>1417</v>
      </c>
      <c r="BU994" s="2" t="s">
        <v>1417</v>
      </c>
      <c r="BV994" s="2" t="s">
        <v>1417</v>
      </c>
      <c r="BW994" s="2" t="s">
        <v>1417</v>
      </c>
      <c r="BX994" s="2" t="s">
        <v>1417</v>
      </c>
      <c r="BY994" s="2" t="s">
        <v>1417</v>
      </c>
      <c r="BZ994" s="2" t="s">
        <v>1417</v>
      </c>
      <c r="CA994" s="2" t="s">
        <v>1417</v>
      </c>
    </row>
    <row r="995" spans="2:79">
      <c r="B995" s="2" t="s">
        <v>1417</v>
      </c>
      <c r="D995" s="2" t="s">
        <v>1417</v>
      </c>
      <c r="E995" s="2" t="s">
        <v>1417</v>
      </c>
      <c r="F995" s="2" t="s">
        <v>1417</v>
      </c>
      <c r="G995" s="2" t="s">
        <v>1417</v>
      </c>
      <c r="H995" s="2" t="s">
        <v>1417</v>
      </c>
      <c r="I995" s="2" t="s">
        <v>1417</v>
      </c>
      <c r="J995" s="2" t="s">
        <v>1417</v>
      </c>
      <c r="K995" s="2" t="s">
        <v>1417</v>
      </c>
      <c r="L995" s="2" t="s">
        <v>1417</v>
      </c>
      <c r="M995" s="2" t="s">
        <v>1417</v>
      </c>
      <c r="N995" s="2" t="s">
        <v>1417</v>
      </c>
      <c r="Y995" s="2" t="s">
        <v>1417</v>
      </c>
      <c r="Z995" s="2" t="s">
        <v>1417</v>
      </c>
      <c r="AA995" s="2" t="s">
        <v>1417</v>
      </c>
      <c r="AB995" s="2" t="s">
        <v>1417</v>
      </c>
      <c r="AC995" s="2" t="s">
        <v>1417</v>
      </c>
      <c r="AD995" s="27" t="s">
        <v>1417</v>
      </c>
      <c r="AE995" s="37" t="s">
        <v>1417</v>
      </c>
      <c r="AF995" s="2" t="s">
        <v>1417</v>
      </c>
      <c r="AG995" s="27" t="s">
        <v>1417</v>
      </c>
      <c r="AH995" s="27" t="s">
        <v>1417</v>
      </c>
      <c r="AI995" s="38" t="s">
        <v>1417</v>
      </c>
      <c r="AJ995" s="38"/>
      <c r="AK995" s="38"/>
      <c r="AL995" s="38"/>
      <c r="AM995" s="38"/>
      <c r="AN995" s="38"/>
      <c r="AO995" s="38"/>
      <c r="AP995" s="38"/>
      <c r="AQ995" s="38"/>
      <c r="AR995" s="38"/>
      <c r="AS995" s="38"/>
      <c r="AT995" s="38"/>
      <c r="AU995" s="38"/>
      <c r="AV995" s="38"/>
      <c r="AW995" s="38"/>
      <c r="AX995" s="38"/>
      <c r="AY995" s="38"/>
      <c r="AZ995" s="38"/>
      <c r="BA995" s="38"/>
      <c r="BB995" s="38"/>
      <c r="BC995" s="38"/>
      <c r="BD995" s="38"/>
      <c r="BE995" s="38"/>
      <c r="BF995" s="38"/>
      <c r="BG995" s="38"/>
      <c r="BH995" s="38"/>
      <c r="BI995" s="38"/>
      <c r="BJ995" s="38"/>
      <c r="BK995" s="38"/>
      <c r="BL995" s="38"/>
      <c r="BM995" s="27" t="s">
        <v>1417</v>
      </c>
      <c r="BN995" s="27" t="s">
        <v>1417</v>
      </c>
      <c r="BO995" s="27" t="s">
        <v>1417</v>
      </c>
      <c r="BP995" s="27" t="s">
        <v>1417</v>
      </c>
      <c r="BQ995" s="27" t="s">
        <v>1417</v>
      </c>
      <c r="BR995" s="27" t="s">
        <v>1417</v>
      </c>
      <c r="BS995" s="27" t="s">
        <v>1417</v>
      </c>
      <c r="BT995" s="2" t="s">
        <v>1417</v>
      </c>
      <c r="BU995" s="2" t="s">
        <v>1417</v>
      </c>
      <c r="BV995" s="2" t="s">
        <v>1417</v>
      </c>
      <c r="BW995" s="2" t="s">
        <v>1417</v>
      </c>
      <c r="BX995" s="2" t="s">
        <v>1417</v>
      </c>
      <c r="BY995" s="2" t="s">
        <v>1417</v>
      </c>
      <c r="BZ995" s="2" t="s">
        <v>1417</v>
      </c>
      <c r="CA995" s="2" t="s">
        <v>1417</v>
      </c>
    </row>
    <row r="996" spans="2:79">
      <c r="B996" s="2" t="s">
        <v>1417</v>
      </c>
      <c r="D996" s="2" t="s">
        <v>1417</v>
      </c>
      <c r="E996" s="2" t="s">
        <v>1417</v>
      </c>
      <c r="F996" s="2" t="s">
        <v>1417</v>
      </c>
      <c r="G996" s="2" t="s">
        <v>1417</v>
      </c>
      <c r="H996" s="2" t="s">
        <v>1417</v>
      </c>
      <c r="I996" s="2" t="s">
        <v>1417</v>
      </c>
      <c r="J996" s="2" t="s">
        <v>1417</v>
      </c>
      <c r="K996" s="2" t="s">
        <v>1417</v>
      </c>
      <c r="L996" s="2" t="s">
        <v>1417</v>
      </c>
      <c r="M996" s="2" t="s">
        <v>1417</v>
      </c>
      <c r="N996" s="2" t="s">
        <v>1417</v>
      </c>
      <c r="Y996" s="2" t="s">
        <v>1417</v>
      </c>
      <c r="Z996" s="2" t="s">
        <v>1417</v>
      </c>
      <c r="AA996" s="2" t="s">
        <v>1417</v>
      </c>
      <c r="AB996" s="2" t="s">
        <v>1417</v>
      </c>
      <c r="AC996" s="2" t="s">
        <v>1417</v>
      </c>
      <c r="AD996" s="27" t="s">
        <v>1417</v>
      </c>
      <c r="AE996" s="37" t="s">
        <v>1417</v>
      </c>
      <c r="AF996" s="2" t="s">
        <v>1417</v>
      </c>
      <c r="AG996" s="27" t="s">
        <v>1417</v>
      </c>
      <c r="AH996" s="27" t="s">
        <v>1417</v>
      </c>
      <c r="AI996" s="38" t="s">
        <v>1417</v>
      </c>
      <c r="AJ996" s="38"/>
      <c r="AK996" s="38"/>
      <c r="AL996" s="38"/>
      <c r="AM996" s="38"/>
      <c r="AN996" s="38"/>
      <c r="AO996" s="38"/>
      <c r="AP996" s="38"/>
      <c r="AQ996" s="38"/>
      <c r="AR996" s="38"/>
      <c r="AS996" s="38"/>
      <c r="AT996" s="38"/>
      <c r="AU996" s="38"/>
      <c r="AV996" s="38"/>
      <c r="AW996" s="38"/>
      <c r="AX996" s="38"/>
      <c r="AY996" s="38"/>
      <c r="AZ996" s="38"/>
      <c r="BA996" s="38"/>
      <c r="BB996" s="38"/>
      <c r="BC996" s="38"/>
      <c r="BD996" s="38"/>
      <c r="BE996" s="38"/>
      <c r="BF996" s="38"/>
      <c r="BG996" s="38"/>
      <c r="BH996" s="38"/>
      <c r="BI996" s="38"/>
      <c r="BJ996" s="38"/>
      <c r="BK996" s="38"/>
      <c r="BL996" s="38"/>
      <c r="BM996" s="27" t="s">
        <v>1417</v>
      </c>
      <c r="BN996" s="27" t="s">
        <v>1417</v>
      </c>
      <c r="BO996" s="27" t="s">
        <v>1417</v>
      </c>
      <c r="BP996" s="27" t="s">
        <v>1417</v>
      </c>
      <c r="BQ996" s="27" t="s">
        <v>1417</v>
      </c>
      <c r="BR996" s="27" t="s">
        <v>1417</v>
      </c>
      <c r="BS996" s="27" t="s">
        <v>1417</v>
      </c>
      <c r="BT996" s="2" t="s">
        <v>1417</v>
      </c>
      <c r="BU996" s="2" t="s">
        <v>1417</v>
      </c>
      <c r="BV996" s="2" t="s">
        <v>1417</v>
      </c>
      <c r="BW996" s="2" t="s">
        <v>1417</v>
      </c>
      <c r="BX996" s="2" t="s">
        <v>1417</v>
      </c>
      <c r="BY996" s="2" t="s">
        <v>1417</v>
      </c>
      <c r="BZ996" s="2" t="s">
        <v>1417</v>
      </c>
      <c r="CA996" s="2" t="s">
        <v>1417</v>
      </c>
    </row>
    <row r="997" spans="2:79">
      <c r="B997" s="2" t="s">
        <v>1417</v>
      </c>
      <c r="D997" s="2" t="s">
        <v>1417</v>
      </c>
      <c r="E997" s="2" t="s">
        <v>1417</v>
      </c>
      <c r="F997" s="2" t="s">
        <v>1417</v>
      </c>
      <c r="G997" s="2" t="s">
        <v>1417</v>
      </c>
      <c r="H997" s="2" t="s">
        <v>1417</v>
      </c>
      <c r="I997" s="2" t="s">
        <v>1417</v>
      </c>
      <c r="J997" s="2" t="s">
        <v>1417</v>
      </c>
      <c r="K997" s="2" t="s">
        <v>1417</v>
      </c>
      <c r="L997" s="2" t="s">
        <v>1417</v>
      </c>
      <c r="M997" s="2" t="s">
        <v>1417</v>
      </c>
      <c r="N997" s="2" t="s">
        <v>1417</v>
      </c>
      <c r="Y997" s="2" t="s">
        <v>1417</v>
      </c>
      <c r="Z997" s="2" t="s">
        <v>1417</v>
      </c>
      <c r="AA997" s="2" t="s">
        <v>1417</v>
      </c>
      <c r="AB997" s="2" t="s">
        <v>1417</v>
      </c>
      <c r="AC997" s="2" t="s">
        <v>1417</v>
      </c>
      <c r="AD997" s="27" t="s">
        <v>1417</v>
      </c>
      <c r="AE997" s="37" t="s">
        <v>1417</v>
      </c>
      <c r="AF997" s="2" t="s">
        <v>1417</v>
      </c>
      <c r="AG997" s="27" t="s">
        <v>1417</v>
      </c>
      <c r="AH997" s="27" t="s">
        <v>1417</v>
      </c>
      <c r="AI997" s="38" t="s">
        <v>1417</v>
      </c>
      <c r="AJ997" s="38"/>
      <c r="AK997" s="38"/>
      <c r="AL997" s="38"/>
      <c r="AM997" s="38"/>
      <c r="AN997" s="38"/>
      <c r="AO997" s="38"/>
      <c r="AP997" s="38"/>
      <c r="AQ997" s="38"/>
      <c r="AR997" s="38"/>
      <c r="AS997" s="38"/>
      <c r="AT997" s="38"/>
      <c r="AU997" s="38"/>
      <c r="AV997" s="38"/>
      <c r="AW997" s="38"/>
      <c r="AX997" s="38"/>
      <c r="AY997" s="38"/>
      <c r="AZ997" s="38"/>
      <c r="BA997" s="38"/>
      <c r="BB997" s="38"/>
      <c r="BC997" s="38"/>
      <c r="BD997" s="38"/>
      <c r="BE997" s="38"/>
      <c r="BF997" s="38"/>
      <c r="BG997" s="38"/>
      <c r="BH997" s="38"/>
      <c r="BI997" s="38"/>
      <c r="BJ997" s="38"/>
      <c r="BK997" s="38"/>
      <c r="BL997" s="38"/>
      <c r="BM997" s="27" t="s">
        <v>1417</v>
      </c>
      <c r="BN997" s="27" t="s">
        <v>1417</v>
      </c>
      <c r="BO997" s="27" t="s">
        <v>1417</v>
      </c>
      <c r="BP997" s="27" t="s">
        <v>1417</v>
      </c>
      <c r="BQ997" s="27" t="s">
        <v>1417</v>
      </c>
      <c r="BR997" s="27" t="s">
        <v>1417</v>
      </c>
      <c r="BS997" s="27" t="s">
        <v>1417</v>
      </c>
      <c r="BT997" s="2" t="s">
        <v>1417</v>
      </c>
      <c r="BU997" s="2" t="s">
        <v>1417</v>
      </c>
      <c r="BV997" s="2" t="s">
        <v>1417</v>
      </c>
      <c r="BW997" s="2" t="s">
        <v>1417</v>
      </c>
      <c r="BX997" s="2" t="s">
        <v>1417</v>
      </c>
      <c r="BY997" s="2" t="s">
        <v>1417</v>
      </c>
      <c r="BZ997" s="2" t="s">
        <v>1417</v>
      </c>
      <c r="CA997" s="2" t="s">
        <v>1417</v>
      </c>
    </row>
    <row r="998" spans="2:79">
      <c r="B998" s="2" t="s">
        <v>1417</v>
      </c>
      <c r="D998" s="2" t="s">
        <v>1417</v>
      </c>
      <c r="E998" s="2" t="s">
        <v>1417</v>
      </c>
      <c r="F998" s="2" t="s">
        <v>1417</v>
      </c>
      <c r="G998" s="2" t="s">
        <v>1417</v>
      </c>
      <c r="H998" s="2" t="s">
        <v>1417</v>
      </c>
      <c r="I998" s="2" t="s">
        <v>1417</v>
      </c>
      <c r="J998" s="2" t="s">
        <v>1417</v>
      </c>
      <c r="K998" s="2" t="s">
        <v>1417</v>
      </c>
      <c r="L998" s="2" t="s">
        <v>1417</v>
      </c>
      <c r="M998" s="2" t="s">
        <v>1417</v>
      </c>
      <c r="N998" s="2" t="s">
        <v>1417</v>
      </c>
      <c r="Y998" s="2" t="s">
        <v>1417</v>
      </c>
      <c r="Z998" s="2" t="s">
        <v>1417</v>
      </c>
      <c r="AA998" s="2" t="s">
        <v>1417</v>
      </c>
      <c r="AB998" s="2" t="s">
        <v>1417</v>
      </c>
      <c r="AC998" s="2" t="s">
        <v>1417</v>
      </c>
      <c r="AD998" s="27" t="s">
        <v>1417</v>
      </c>
      <c r="AE998" s="37" t="s">
        <v>1417</v>
      </c>
      <c r="AF998" s="2" t="s">
        <v>1417</v>
      </c>
      <c r="AG998" s="27" t="s">
        <v>1417</v>
      </c>
      <c r="AH998" s="27" t="s">
        <v>1417</v>
      </c>
      <c r="AI998" s="38" t="s">
        <v>1417</v>
      </c>
      <c r="AJ998" s="38"/>
      <c r="AK998" s="38"/>
      <c r="AL998" s="38"/>
      <c r="AM998" s="38"/>
      <c r="AN998" s="38"/>
      <c r="AO998" s="38"/>
      <c r="AP998" s="38"/>
      <c r="AQ998" s="38"/>
      <c r="AR998" s="38"/>
      <c r="AS998" s="38"/>
      <c r="AT998" s="38"/>
      <c r="AU998" s="38"/>
      <c r="AV998" s="38"/>
      <c r="AW998" s="38"/>
      <c r="AX998" s="38"/>
      <c r="AY998" s="38"/>
      <c r="AZ998" s="38"/>
      <c r="BA998" s="38"/>
      <c r="BB998" s="38"/>
      <c r="BC998" s="38"/>
      <c r="BD998" s="38"/>
      <c r="BE998" s="38"/>
      <c r="BF998" s="38"/>
      <c r="BG998" s="38"/>
      <c r="BH998" s="38"/>
      <c r="BI998" s="38"/>
      <c r="BJ998" s="38"/>
      <c r="BK998" s="38"/>
      <c r="BL998" s="38"/>
      <c r="BM998" s="27" t="s">
        <v>1417</v>
      </c>
      <c r="BN998" s="27" t="s">
        <v>1417</v>
      </c>
      <c r="BO998" s="27" t="s">
        <v>1417</v>
      </c>
      <c r="BP998" s="27" t="s">
        <v>1417</v>
      </c>
      <c r="BQ998" s="27" t="s">
        <v>1417</v>
      </c>
      <c r="BR998" s="27" t="s">
        <v>1417</v>
      </c>
      <c r="BS998" s="27" t="s">
        <v>1417</v>
      </c>
      <c r="BT998" s="2" t="s">
        <v>1417</v>
      </c>
      <c r="BU998" s="2" t="s">
        <v>1417</v>
      </c>
      <c r="BV998" s="2" t="s">
        <v>1417</v>
      </c>
      <c r="BW998" s="2" t="s">
        <v>1417</v>
      </c>
      <c r="BX998" s="2" t="s">
        <v>1417</v>
      </c>
      <c r="BY998" s="2" t="s">
        <v>1417</v>
      </c>
      <c r="BZ998" s="2" t="s">
        <v>1417</v>
      </c>
      <c r="CA998" s="2" t="s">
        <v>1417</v>
      </c>
    </row>
    <row r="999" spans="2:79">
      <c r="B999" s="2" t="s">
        <v>1417</v>
      </c>
      <c r="D999" s="2" t="s">
        <v>1417</v>
      </c>
      <c r="E999" s="2" t="s">
        <v>1417</v>
      </c>
      <c r="F999" s="2" t="s">
        <v>1417</v>
      </c>
      <c r="G999" s="2" t="s">
        <v>1417</v>
      </c>
      <c r="H999" s="2" t="s">
        <v>1417</v>
      </c>
      <c r="I999" s="2" t="s">
        <v>1417</v>
      </c>
      <c r="J999" s="2" t="s">
        <v>1417</v>
      </c>
      <c r="K999" s="2" t="s">
        <v>1417</v>
      </c>
      <c r="L999" s="2" t="s">
        <v>1417</v>
      </c>
      <c r="M999" s="2" t="s">
        <v>1417</v>
      </c>
      <c r="N999" s="2" t="s">
        <v>1417</v>
      </c>
      <c r="Y999" s="2" t="s">
        <v>1417</v>
      </c>
      <c r="Z999" s="2" t="s">
        <v>1417</v>
      </c>
      <c r="AA999" s="2" t="s">
        <v>1417</v>
      </c>
      <c r="AB999" s="2" t="s">
        <v>1417</v>
      </c>
      <c r="AC999" s="2" t="s">
        <v>1417</v>
      </c>
      <c r="AD999" s="27" t="s">
        <v>1417</v>
      </c>
      <c r="AE999" s="37" t="s">
        <v>1417</v>
      </c>
      <c r="AF999" s="2" t="s">
        <v>1417</v>
      </c>
      <c r="AG999" s="27" t="s">
        <v>1417</v>
      </c>
      <c r="AH999" s="27" t="s">
        <v>1417</v>
      </c>
      <c r="AI999" s="38" t="s">
        <v>1417</v>
      </c>
      <c r="AJ999" s="38"/>
      <c r="AK999" s="38"/>
      <c r="AL999" s="38"/>
      <c r="AM999" s="38"/>
      <c r="AN999" s="38"/>
      <c r="AO999" s="38"/>
      <c r="AP999" s="38"/>
      <c r="AQ999" s="38"/>
      <c r="AR999" s="38"/>
      <c r="AS999" s="38"/>
      <c r="AT999" s="38"/>
      <c r="AU999" s="38"/>
      <c r="AV999" s="38"/>
      <c r="AW999" s="38"/>
      <c r="AX999" s="38"/>
      <c r="AY999" s="38"/>
      <c r="AZ999" s="38"/>
      <c r="BA999" s="38"/>
      <c r="BB999" s="38"/>
      <c r="BC999" s="38"/>
      <c r="BD999" s="38"/>
      <c r="BE999" s="38"/>
      <c r="BF999" s="38"/>
      <c r="BG999" s="38"/>
      <c r="BH999" s="38"/>
      <c r="BI999" s="38"/>
      <c r="BJ999" s="38"/>
      <c r="BK999" s="38"/>
      <c r="BL999" s="38"/>
      <c r="BM999" s="27" t="s">
        <v>1417</v>
      </c>
      <c r="BN999" s="27" t="s">
        <v>1417</v>
      </c>
      <c r="BO999" s="27" t="s">
        <v>1417</v>
      </c>
      <c r="BP999" s="27" t="s">
        <v>1417</v>
      </c>
      <c r="BQ999" s="27" t="s">
        <v>1417</v>
      </c>
      <c r="BR999" s="27" t="s">
        <v>1417</v>
      </c>
      <c r="BS999" s="27" t="s">
        <v>1417</v>
      </c>
      <c r="BT999" s="2" t="s">
        <v>1417</v>
      </c>
      <c r="BU999" s="2" t="s">
        <v>1417</v>
      </c>
      <c r="BV999" s="2" t="s">
        <v>1417</v>
      </c>
      <c r="BW999" s="2" t="s">
        <v>1417</v>
      </c>
      <c r="BX999" s="2" t="s">
        <v>1417</v>
      </c>
      <c r="BY999" s="2" t="s">
        <v>1417</v>
      </c>
      <c r="BZ999" s="2" t="s">
        <v>1417</v>
      </c>
      <c r="CA999" s="2" t="s">
        <v>1417</v>
      </c>
    </row>
    <row r="1000" spans="2:79">
      <c r="B1000" s="2" t="s">
        <v>1417</v>
      </c>
      <c r="D1000" s="2" t="s">
        <v>1417</v>
      </c>
      <c r="E1000" s="2" t="s">
        <v>1417</v>
      </c>
      <c r="F1000" s="2" t="s">
        <v>1417</v>
      </c>
      <c r="G1000" s="2" t="s">
        <v>1417</v>
      </c>
      <c r="H1000" s="2" t="s">
        <v>1417</v>
      </c>
      <c r="I1000" s="2" t="s">
        <v>1417</v>
      </c>
      <c r="J1000" s="2" t="s">
        <v>1417</v>
      </c>
      <c r="K1000" s="2" t="s">
        <v>1417</v>
      </c>
      <c r="L1000" s="2" t="s">
        <v>1417</v>
      </c>
      <c r="M1000" s="2" t="s">
        <v>1417</v>
      </c>
      <c r="N1000" s="2" t="s">
        <v>1417</v>
      </c>
      <c r="Y1000" s="2" t="s">
        <v>1417</v>
      </c>
      <c r="Z1000" s="2" t="s">
        <v>1417</v>
      </c>
      <c r="AA1000" s="2" t="s">
        <v>1417</v>
      </c>
      <c r="AB1000" s="2" t="s">
        <v>1417</v>
      </c>
      <c r="AC1000" s="2" t="s">
        <v>1417</v>
      </c>
      <c r="AD1000" s="27" t="s">
        <v>1417</v>
      </c>
      <c r="AE1000" s="37" t="s">
        <v>1417</v>
      </c>
      <c r="AF1000" s="2" t="s">
        <v>1417</v>
      </c>
      <c r="AG1000" s="27" t="s">
        <v>1417</v>
      </c>
      <c r="AH1000" s="27" t="s">
        <v>1417</v>
      </c>
      <c r="AI1000" s="38" t="s">
        <v>1417</v>
      </c>
      <c r="AJ1000" s="38"/>
      <c r="AK1000" s="38"/>
      <c r="AL1000" s="38"/>
      <c r="AM1000" s="38"/>
      <c r="AN1000" s="38"/>
      <c r="AO1000" s="38"/>
      <c r="AP1000" s="38"/>
      <c r="AQ1000" s="38"/>
      <c r="AR1000" s="38"/>
      <c r="AS1000" s="38"/>
      <c r="AT1000" s="38"/>
      <c r="AU1000" s="38"/>
      <c r="AV1000" s="38"/>
      <c r="AW1000" s="38"/>
      <c r="AX1000" s="38"/>
      <c r="AY1000" s="38"/>
      <c r="AZ1000" s="38"/>
      <c r="BA1000" s="38"/>
      <c r="BB1000" s="38"/>
      <c r="BC1000" s="38"/>
      <c r="BD1000" s="38"/>
      <c r="BE1000" s="38"/>
      <c r="BF1000" s="38"/>
      <c r="BG1000" s="38"/>
      <c r="BH1000" s="38"/>
      <c r="BI1000" s="38"/>
      <c r="BJ1000" s="38"/>
      <c r="BK1000" s="38"/>
      <c r="BL1000" s="38"/>
      <c r="BM1000" s="27" t="s">
        <v>1417</v>
      </c>
      <c r="BN1000" s="27" t="s">
        <v>1417</v>
      </c>
      <c r="BO1000" s="27" t="s">
        <v>1417</v>
      </c>
      <c r="BP1000" s="27" t="s">
        <v>1417</v>
      </c>
      <c r="BQ1000" s="27" t="s">
        <v>1417</v>
      </c>
      <c r="BR1000" s="27" t="s">
        <v>1417</v>
      </c>
      <c r="BS1000" s="27" t="s">
        <v>1417</v>
      </c>
      <c r="BT1000" s="2" t="s">
        <v>1417</v>
      </c>
      <c r="BU1000" s="2" t="s">
        <v>1417</v>
      </c>
      <c r="BV1000" s="2" t="s">
        <v>1417</v>
      </c>
      <c r="BW1000" s="2" t="s">
        <v>1417</v>
      </c>
      <c r="BX1000" s="2" t="s">
        <v>1417</v>
      </c>
      <c r="BY1000" s="2" t="s">
        <v>1417</v>
      </c>
      <c r="BZ1000" s="2" t="s">
        <v>1417</v>
      </c>
      <c r="CA1000" s="2" t="s">
        <v>1417</v>
      </c>
    </row>
  </sheetData>
  <autoFilter ref="B4:CA1000" xr:uid="{CF891382-1C09-4897-B271-F22D6D39A69C}"/>
  <sortState xmlns:xlrd2="http://schemas.microsoft.com/office/spreadsheetml/2017/richdata2" ref="D5:BS66">
    <sortCondition ref="D5:D66"/>
    <sortCondition descending="1" ref="M5:M66"/>
  </sortState>
  <mergeCells count="12">
    <mergeCell ref="BE3:BL3"/>
    <mergeCell ref="Y2:BL2"/>
    <mergeCell ref="BT2:CA2"/>
    <mergeCell ref="BM3:BS3"/>
    <mergeCell ref="BW3:BX3"/>
    <mergeCell ref="BY3:BZ3"/>
    <mergeCell ref="BM2:BS2"/>
    <mergeCell ref="P3:X3"/>
    <mergeCell ref="AW3:BD3"/>
    <mergeCell ref="AG3:AN3"/>
    <mergeCell ref="Y3:AF3"/>
    <mergeCell ref="AO3:AV3"/>
  </mergeCells>
  <phoneticPr fontId="279" type="noConversion"/>
  <pageMargins left="0.7" right="0.7" top="0.75" bottom="0.75" header="0.3" footer="0.3"/>
  <pageSetup scale="33" orientation="landscape" r:id="rId1"/>
  <headerFooter>
    <oddHeader>&amp;R&amp;G</oddHeader>
  </headerFooter>
  <colBreaks count="1" manualBreakCount="1">
    <brk id="24" max="1048575" man="1"/>
  </colBreaks>
  <ignoredErrors>
    <ignoredError sqref="L10 L25:L27 L29 L37 L62 L65 L67:L70 L72 L83 L85:L86 L89 L94:L123 L139 L144:L166 L192:L208 L211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5C4CD-17A2-45D6-B6FF-C39A6A5F5C34}">
  <sheetPr codeName="Sheet2"/>
  <dimension ref="A1:L53"/>
  <sheetViews>
    <sheetView showGridLines="0" zoomScale="80" zoomScaleNormal="80" workbookViewId="0">
      <pane xSplit="2" ySplit="2" topLeftCell="C3" activePane="bottomRight" state="frozen"/>
      <selection activeCell="C18" sqref="C18"/>
      <selection pane="topRight" activeCell="C18" sqref="C18"/>
      <selection pane="bottomLeft" activeCell="C18" sqref="C18"/>
      <selection pane="bottomRight"/>
    </sheetView>
  </sheetViews>
  <sheetFormatPr defaultColWidth="9.453125" defaultRowHeight="14"/>
  <cols>
    <col min="1" max="1" width="16.54296875" style="106" customWidth="1"/>
    <col min="2" max="2" width="3.54296875" style="104" customWidth="1"/>
    <col min="3" max="3" width="166" style="105" customWidth="1"/>
    <col min="4" max="16384" width="9.453125" style="104"/>
  </cols>
  <sheetData>
    <row r="1" spans="1:4" ht="14.25" customHeight="1"/>
    <row r="2" spans="1:4" ht="14.25" customHeight="1">
      <c r="A2" s="116" t="s">
        <v>7342</v>
      </c>
      <c r="B2" s="115"/>
    </row>
    <row r="3" spans="1:4" ht="14.25" customHeight="1">
      <c r="A3" s="116"/>
      <c r="B3" s="115"/>
    </row>
    <row r="4" spans="1:4" ht="14.25" customHeight="1">
      <c r="A4" s="112">
        <v>-1</v>
      </c>
      <c r="C4" s="105" t="s">
        <v>7396</v>
      </c>
    </row>
    <row r="5" spans="1:4" ht="14.25" customHeight="1">
      <c r="A5" s="116"/>
      <c r="B5" s="115"/>
    </row>
    <row r="6" spans="1:4" ht="26.25" customHeight="1">
      <c r="A6" s="112">
        <v>-2</v>
      </c>
      <c r="C6" s="105" t="s">
        <v>7341</v>
      </c>
    </row>
    <row r="7" spans="1:4" ht="14.25" customHeight="1">
      <c r="A7" s="116"/>
      <c r="B7" s="115"/>
    </row>
    <row r="8" spans="1:4" ht="81" customHeight="1">
      <c r="A8" s="112">
        <v>-3</v>
      </c>
      <c r="C8" s="142" t="s">
        <v>7382</v>
      </c>
    </row>
    <row r="10" spans="1:4" ht="28" customHeight="1">
      <c r="A10" s="112">
        <v>-4</v>
      </c>
      <c r="C10" s="142" t="s">
        <v>7385</v>
      </c>
      <c r="D10" s="143"/>
    </row>
    <row r="12" spans="1:4" ht="112">
      <c r="A12" s="112">
        <v>-5</v>
      </c>
      <c r="C12" s="105" t="s">
        <v>7340</v>
      </c>
    </row>
    <row r="14" spans="1:4" ht="140">
      <c r="A14" s="112">
        <v>-6</v>
      </c>
      <c r="C14" s="105" t="s">
        <v>7339</v>
      </c>
    </row>
    <row r="16" spans="1:4" ht="28">
      <c r="A16" s="112">
        <v>-7</v>
      </c>
      <c r="C16" s="105" t="s">
        <v>7338</v>
      </c>
    </row>
    <row r="19" spans="1:11" ht="275.25" customHeight="1">
      <c r="A19" s="112">
        <v>-8</v>
      </c>
      <c r="B19" s="115"/>
      <c r="C19" s="105" t="s">
        <v>7337</v>
      </c>
    </row>
    <row r="21" spans="1:11" ht="42">
      <c r="A21" s="112">
        <v>-9</v>
      </c>
      <c r="C21" s="138" t="s">
        <v>7373</v>
      </c>
    </row>
    <row r="22" spans="1:11">
      <c r="C22" s="139"/>
    </row>
    <row r="23" spans="1:11">
      <c r="C23" s="138" t="s">
        <v>7374</v>
      </c>
    </row>
    <row r="24" spans="1:11">
      <c r="C24" s="87" t="s">
        <v>7334</v>
      </c>
    </row>
    <row r="25" spans="1:11" ht="28">
      <c r="C25" s="87" t="s">
        <v>7333</v>
      </c>
    </row>
    <row r="26" spans="1:11">
      <c r="C26" s="87"/>
    </row>
    <row r="27" spans="1:11">
      <c r="C27" s="138" t="s">
        <v>7375</v>
      </c>
    </row>
    <row r="28" spans="1:11">
      <c r="C28" s="87"/>
    </row>
    <row r="29" spans="1:11" ht="28">
      <c r="C29" s="138" t="s">
        <v>7376</v>
      </c>
    </row>
    <row r="30" spans="1:11">
      <c r="C30" s="87"/>
    </row>
    <row r="31" spans="1:11" ht="28">
      <c r="C31" s="138" t="s">
        <v>7377</v>
      </c>
      <c r="K31" s="105"/>
    </row>
    <row r="32" spans="1:11">
      <c r="C32" s="138"/>
      <c r="K32" s="105"/>
    </row>
    <row r="33" spans="1:12" ht="56">
      <c r="C33" s="140" t="s">
        <v>7378</v>
      </c>
      <c r="K33" s="105"/>
    </row>
    <row r="34" spans="1:12" ht="14.5">
      <c r="C34" s="138" t="s">
        <v>7328</v>
      </c>
      <c r="K34" s="111"/>
      <c r="L34" s="109"/>
    </row>
    <row r="35" spans="1:12" ht="28">
      <c r="C35" s="140" t="s">
        <v>7379</v>
      </c>
      <c r="K35" s="114"/>
      <c r="L35" s="109"/>
    </row>
    <row r="36" spans="1:12" ht="14.5">
      <c r="C36" s="138"/>
      <c r="K36" s="111"/>
      <c r="L36" s="109"/>
    </row>
    <row r="37" spans="1:12" ht="14.5">
      <c r="C37" s="138" t="s">
        <v>7380</v>
      </c>
      <c r="K37" s="113"/>
      <c r="L37" s="109"/>
    </row>
    <row r="38" spans="1:12" ht="14.5">
      <c r="C38" s="140" t="s">
        <v>7325</v>
      </c>
      <c r="K38" s="113"/>
      <c r="L38" s="109"/>
    </row>
    <row r="39" spans="1:12" ht="28">
      <c r="C39" s="141" t="s">
        <v>7324</v>
      </c>
      <c r="K39" s="113"/>
      <c r="L39" s="109"/>
    </row>
    <row r="40" spans="1:12" ht="14.5">
      <c r="C40" s="140" t="s">
        <v>7323</v>
      </c>
      <c r="K40" s="111"/>
      <c r="L40" s="109"/>
    </row>
    <row r="41" spans="1:12" ht="56">
      <c r="C41" s="141" t="s">
        <v>7322</v>
      </c>
      <c r="K41" s="113"/>
      <c r="L41" s="109"/>
    </row>
    <row r="42" spans="1:12" ht="14.5">
      <c r="C42" s="138"/>
      <c r="K42" s="111"/>
      <c r="L42" s="109"/>
    </row>
    <row r="43" spans="1:12" ht="70">
      <c r="C43" s="138" t="s">
        <v>7381</v>
      </c>
      <c r="K43" s="113"/>
      <c r="L43" s="109"/>
    </row>
    <row r="44" spans="1:12" ht="14.5">
      <c r="K44" s="111"/>
      <c r="L44" s="109"/>
    </row>
    <row r="45" spans="1:12" ht="14.5">
      <c r="A45" s="112"/>
      <c r="K45" s="111"/>
      <c r="L45" s="109"/>
    </row>
    <row r="46" spans="1:12" ht="14.5">
      <c r="K46" s="108"/>
      <c r="L46" s="109"/>
    </row>
    <row r="47" spans="1:12" ht="14.5">
      <c r="K47" s="111"/>
      <c r="L47" s="109"/>
    </row>
    <row r="48" spans="1:12" ht="14.5">
      <c r="K48" s="108"/>
      <c r="L48" s="109"/>
    </row>
    <row r="49" spans="11:12" ht="14.5">
      <c r="K49" s="111"/>
      <c r="L49" s="109"/>
    </row>
    <row r="50" spans="11:12" ht="14.5">
      <c r="K50" s="111"/>
      <c r="L50" s="109"/>
    </row>
    <row r="51" spans="11:12">
      <c r="K51" s="108"/>
      <c r="L51" s="107"/>
    </row>
    <row r="52" spans="11:12" ht="14.5">
      <c r="K52" s="110"/>
      <c r="L52" s="109"/>
    </row>
    <row r="53" spans="11:12">
      <c r="K53" s="108"/>
      <c r="L53" s="107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73" orientation="portrait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2D8E-8471-4C24-9300-2C0A081EB157}">
  <sheetPr codeName="Sheet6"/>
  <dimension ref="B2:AW1014"/>
  <sheetViews>
    <sheetView showGridLines="0" zoomScale="80" zoomScaleNormal="80" workbookViewId="0">
      <pane xSplit="7" ySplit="4" topLeftCell="H5" activePane="bottomRight" state="frozen"/>
      <selection pane="topRight" activeCell="E1" sqref="E1"/>
      <selection pane="bottomLeft" activeCell="A5" sqref="A5"/>
      <selection pane="bottomRight"/>
    </sheetView>
  </sheetViews>
  <sheetFormatPr defaultColWidth="9.453125" defaultRowHeight="14"/>
  <cols>
    <col min="1" max="1" width="4.81640625" style="2" customWidth="1"/>
    <col min="2" max="5" width="12.54296875" style="33" customWidth="1"/>
    <col min="6" max="6" width="12.54296875" style="2" customWidth="1"/>
    <col min="7" max="7" width="44.54296875" style="33" customWidth="1"/>
    <col min="8" max="8" width="44.54296875" style="2" customWidth="1"/>
    <col min="9" max="10" width="20.54296875" style="2" customWidth="1"/>
    <col min="11" max="11" width="10.54296875" style="33" customWidth="1"/>
    <col min="12" max="12" width="10.54296875" style="42" customWidth="1"/>
    <col min="13" max="13" width="20.54296875" style="2" customWidth="1"/>
    <col min="14" max="14" width="9.54296875" style="27" customWidth="1"/>
    <col min="15" max="21" width="15.54296875" style="27" customWidth="1"/>
    <col min="22" max="23" width="22.54296875" style="33" customWidth="1"/>
    <col min="24" max="38" width="15.54296875" style="2" customWidth="1"/>
    <col min="39" max="16384" width="9.453125" style="2"/>
  </cols>
  <sheetData>
    <row r="2" spans="2:49" ht="16">
      <c r="B2" s="41"/>
      <c r="C2" s="41"/>
      <c r="D2" s="41" t="s">
        <v>7397</v>
      </c>
      <c r="O2" s="304" t="s">
        <v>703</v>
      </c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7" t="s">
        <v>7407</v>
      </c>
      <c r="AB2" s="308"/>
      <c r="AC2" s="308"/>
      <c r="AD2" s="308"/>
      <c r="AE2" s="308"/>
      <c r="AF2" s="308"/>
      <c r="AG2" s="308"/>
      <c r="AH2" s="309"/>
    </row>
    <row r="3" spans="2:49" ht="14.5">
      <c r="O3" s="25"/>
      <c r="P3" s="24"/>
      <c r="Q3" s="24"/>
      <c r="R3" s="24"/>
      <c r="S3" s="24"/>
      <c r="T3" s="24"/>
      <c r="U3" s="24"/>
      <c r="V3" s="81"/>
      <c r="W3" s="81"/>
      <c r="X3" s="24"/>
      <c r="Y3" s="24"/>
      <c r="Z3" s="24"/>
      <c r="AA3" s="43"/>
      <c r="AB3" s="44"/>
      <c r="AC3" s="44"/>
      <c r="AD3" s="310" t="s">
        <v>1412</v>
      </c>
      <c r="AE3" s="311"/>
      <c r="AF3" s="310" t="s">
        <v>157</v>
      </c>
      <c r="AG3" s="311"/>
      <c r="AH3" s="45"/>
    </row>
    <row r="4" spans="2:49" customFormat="1" ht="105" customHeight="1">
      <c r="B4" s="79" t="s">
        <v>3159</v>
      </c>
      <c r="C4" s="79" t="s">
        <v>7319</v>
      </c>
      <c r="D4" s="79" t="s">
        <v>2929</v>
      </c>
      <c r="E4" s="79" t="s">
        <v>702</v>
      </c>
      <c r="F4" s="79" t="s">
        <v>2946</v>
      </c>
      <c r="G4" s="80" t="s">
        <v>59</v>
      </c>
      <c r="H4" s="80" t="s">
        <v>61</v>
      </c>
      <c r="I4" s="80" t="s">
        <v>62</v>
      </c>
      <c r="J4" s="80" t="s">
        <v>63</v>
      </c>
      <c r="K4" s="79" t="s">
        <v>232</v>
      </c>
      <c r="L4" s="79" t="s">
        <v>64</v>
      </c>
      <c r="M4" s="79" t="s">
        <v>7398</v>
      </c>
      <c r="N4" s="79" t="s">
        <v>60</v>
      </c>
      <c r="O4" s="85" t="s">
        <v>7399</v>
      </c>
      <c r="P4" s="85" t="s">
        <v>7400</v>
      </c>
      <c r="Q4" s="85" t="s">
        <v>7401</v>
      </c>
      <c r="R4" s="85" t="s">
        <v>7402</v>
      </c>
      <c r="S4" s="84" t="s">
        <v>7403</v>
      </c>
      <c r="T4" s="84" t="s">
        <v>7404</v>
      </c>
      <c r="U4" s="84" t="s">
        <v>7405</v>
      </c>
      <c r="V4" s="84" t="s">
        <v>443</v>
      </c>
      <c r="W4" s="84" t="s">
        <v>444</v>
      </c>
      <c r="X4" s="84" t="s">
        <v>3373</v>
      </c>
      <c r="Y4" s="84" t="s">
        <v>951</v>
      </c>
      <c r="Z4" s="84" t="s">
        <v>7406</v>
      </c>
      <c r="AA4" s="86" t="s">
        <v>1435</v>
      </c>
      <c r="AB4" s="86" t="s">
        <v>1411</v>
      </c>
      <c r="AC4" s="86" t="s">
        <v>1160</v>
      </c>
      <c r="AD4" s="86" t="s">
        <v>1413</v>
      </c>
      <c r="AE4" s="102" t="s">
        <v>1414</v>
      </c>
      <c r="AF4" s="86" t="s">
        <v>1415</v>
      </c>
      <c r="AG4" s="86" t="s">
        <v>1416</v>
      </c>
      <c r="AH4" s="102" t="s">
        <v>950</v>
      </c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</row>
    <row r="5" spans="2:49" ht="15" customHeight="1">
      <c r="B5" s="162" t="s">
        <v>3189</v>
      </c>
      <c r="C5" s="162" t="s">
        <v>5880</v>
      </c>
      <c r="D5" s="162" t="s">
        <v>1238</v>
      </c>
      <c r="E5" s="162">
        <v>2020</v>
      </c>
      <c r="F5" s="278">
        <v>44099</v>
      </c>
      <c r="G5" s="162" t="s">
        <v>1375</v>
      </c>
      <c r="H5" s="162" t="s">
        <v>1376</v>
      </c>
      <c r="I5" s="162" t="s">
        <v>1377</v>
      </c>
      <c r="J5" s="162" t="s">
        <v>547</v>
      </c>
      <c r="K5" s="192" t="s">
        <v>242</v>
      </c>
      <c r="L5" s="193">
        <v>33033</v>
      </c>
      <c r="M5" s="148">
        <v>12211611</v>
      </c>
      <c r="N5" s="147">
        <v>100</v>
      </c>
      <c r="O5" s="147">
        <v>59</v>
      </c>
      <c r="P5" s="147">
        <v>77</v>
      </c>
      <c r="Q5" s="147">
        <v>8</v>
      </c>
      <c r="R5" s="147">
        <v>8</v>
      </c>
      <c r="S5" s="147">
        <v>6</v>
      </c>
      <c r="T5" s="147" t="s">
        <v>156</v>
      </c>
      <c r="U5" s="147" t="s">
        <v>156</v>
      </c>
      <c r="V5" s="181" t="s">
        <v>1378</v>
      </c>
      <c r="W5" s="162" t="s">
        <v>1379</v>
      </c>
      <c r="X5" s="18" t="s">
        <v>156</v>
      </c>
      <c r="Y5" s="18" t="s">
        <v>156</v>
      </c>
      <c r="Z5" s="18" t="s">
        <v>229</v>
      </c>
      <c r="AA5" s="18">
        <v>0</v>
      </c>
      <c r="AB5" s="18">
        <v>0</v>
      </c>
      <c r="AC5" s="18">
        <v>0</v>
      </c>
      <c r="AD5" s="18">
        <v>1</v>
      </c>
      <c r="AE5" s="18">
        <v>0</v>
      </c>
      <c r="AF5" s="18">
        <v>0</v>
      </c>
      <c r="AG5" s="18">
        <v>0</v>
      </c>
      <c r="AH5" s="18">
        <v>0</v>
      </c>
      <c r="AI5" s="77"/>
    </row>
    <row r="6" spans="2:49" ht="15" customHeight="1">
      <c r="B6" s="162" t="s">
        <v>3189</v>
      </c>
      <c r="C6" s="162" t="s">
        <v>5880</v>
      </c>
      <c r="D6" s="162" t="s">
        <v>1239</v>
      </c>
      <c r="E6" s="162">
        <v>2020</v>
      </c>
      <c r="F6" s="278">
        <v>44099</v>
      </c>
      <c r="G6" s="162" t="s">
        <v>1381</v>
      </c>
      <c r="H6" s="162" t="s">
        <v>1390</v>
      </c>
      <c r="I6" s="162" t="s">
        <v>830</v>
      </c>
      <c r="J6" s="162" t="s">
        <v>830</v>
      </c>
      <c r="K6" s="192" t="s">
        <v>233</v>
      </c>
      <c r="L6" s="193">
        <v>94133</v>
      </c>
      <c r="M6" s="148">
        <v>28081357</v>
      </c>
      <c r="N6" s="147">
        <v>234</v>
      </c>
      <c r="O6" s="147">
        <v>172</v>
      </c>
      <c r="P6" s="147">
        <v>221</v>
      </c>
      <c r="Q6" s="147">
        <v>1</v>
      </c>
      <c r="R6" s="147">
        <v>1</v>
      </c>
      <c r="S6" s="147">
        <v>1</v>
      </c>
      <c r="T6" s="147" t="s">
        <v>156</v>
      </c>
      <c r="U6" s="147" t="s">
        <v>156</v>
      </c>
      <c r="V6" s="181" t="s">
        <v>1399</v>
      </c>
      <c r="W6" s="162" t="s">
        <v>1400</v>
      </c>
      <c r="X6" s="18" t="s">
        <v>156</v>
      </c>
      <c r="Y6" s="18" t="s">
        <v>156</v>
      </c>
      <c r="Z6" s="18" t="s">
        <v>229</v>
      </c>
      <c r="AA6" s="18">
        <v>0</v>
      </c>
      <c r="AB6" s="18">
        <v>0</v>
      </c>
      <c r="AC6" s="18">
        <v>0</v>
      </c>
      <c r="AD6" s="18">
        <v>1</v>
      </c>
      <c r="AE6" s="18">
        <v>1</v>
      </c>
      <c r="AF6" s="18">
        <v>0</v>
      </c>
      <c r="AG6" s="18">
        <v>0</v>
      </c>
      <c r="AH6" s="18">
        <v>0</v>
      </c>
      <c r="AI6" s="77"/>
    </row>
    <row r="7" spans="2:49" ht="15" customHeight="1">
      <c r="B7" s="162" t="s">
        <v>3189</v>
      </c>
      <c r="C7" s="162" t="s">
        <v>5880</v>
      </c>
      <c r="D7" s="162" t="s">
        <v>1240</v>
      </c>
      <c r="E7" s="162">
        <v>2020</v>
      </c>
      <c r="F7" s="278">
        <v>44099</v>
      </c>
      <c r="G7" s="162" t="s">
        <v>1382</v>
      </c>
      <c r="H7" s="162" t="s">
        <v>1391</v>
      </c>
      <c r="I7" s="162" t="s">
        <v>830</v>
      </c>
      <c r="J7" s="162" t="s">
        <v>830</v>
      </c>
      <c r="K7" s="192" t="s">
        <v>233</v>
      </c>
      <c r="L7" s="193">
        <v>94115</v>
      </c>
      <c r="M7" s="148">
        <v>23722222</v>
      </c>
      <c r="N7" s="147">
        <v>203</v>
      </c>
      <c r="O7" s="147">
        <v>183</v>
      </c>
      <c r="P7" s="147">
        <v>202</v>
      </c>
      <c r="Q7" s="147" t="s">
        <v>156</v>
      </c>
      <c r="R7" s="147" t="s">
        <v>156</v>
      </c>
      <c r="S7" s="147" t="s">
        <v>156</v>
      </c>
      <c r="T7" s="147" t="s">
        <v>156</v>
      </c>
      <c r="U7" s="147" t="s">
        <v>156</v>
      </c>
      <c r="V7" s="181" t="s">
        <v>1399</v>
      </c>
      <c r="W7" s="162" t="s">
        <v>1401</v>
      </c>
      <c r="X7" s="18" t="s">
        <v>156</v>
      </c>
      <c r="Y7" s="18" t="s">
        <v>156</v>
      </c>
      <c r="Z7" s="18" t="s">
        <v>229</v>
      </c>
      <c r="AA7" s="18">
        <v>0</v>
      </c>
      <c r="AB7" s="18">
        <v>0</v>
      </c>
      <c r="AC7" s="18">
        <v>0</v>
      </c>
      <c r="AD7" s="18">
        <v>1</v>
      </c>
      <c r="AE7" s="18">
        <v>1</v>
      </c>
      <c r="AF7" s="18">
        <v>0</v>
      </c>
      <c r="AG7" s="18">
        <v>0</v>
      </c>
      <c r="AH7" s="18">
        <v>0</v>
      </c>
      <c r="AI7" s="77"/>
    </row>
    <row r="8" spans="2:49" ht="15" customHeight="1">
      <c r="B8" s="162" t="s">
        <v>3189</v>
      </c>
      <c r="C8" s="162" t="s">
        <v>5880</v>
      </c>
      <c r="D8" s="162" t="s">
        <v>1241</v>
      </c>
      <c r="E8" s="162">
        <v>2020</v>
      </c>
      <c r="F8" s="278">
        <v>44099</v>
      </c>
      <c r="G8" s="162" t="s">
        <v>1383</v>
      </c>
      <c r="H8" s="162" t="s">
        <v>1392</v>
      </c>
      <c r="I8" s="162" t="s">
        <v>830</v>
      </c>
      <c r="J8" s="162" t="s">
        <v>830</v>
      </c>
      <c r="K8" s="192" t="s">
        <v>233</v>
      </c>
      <c r="L8" s="193">
        <v>94124</v>
      </c>
      <c r="M8" s="148">
        <v>31011097</v>
      </c>
      <c r="N8" s="147">
        <v>226</v>
      </c>
      <c r="O8" s="147">
        <v>184</v>
      </c>
      <c r="P8" s="147">
        <v>232</v>
      </c>
      <c r="Q8" s="147" t="s">
        <v>156</v>
      </c>
      <c r="R8" s="147" t="s">
        <v>156</v>
      </c>
      <c r="S8" s="147" t="s">
        <v>156</v>
      </c>
      <c r="T8" s="147" t="s">
        <v>156</v>
      </c>
      <c r="U8" s="147" t="s">
        <v>156</v>
      </c>
      <c r="V8" s="181" t="s">
        <v>1399</v>
      </c>
      <c r="W8" s="162" t="s">
        <v>1402</v>
      </c>
      <c r="X8" s="18" t="s">
        <v>156</v>
      </c>
      <c r="Y8" s="18" t="s">
        <v>156</v>
      </c>
      <c r="Z8" s="18" t="s">
        <v>229</v>
      </c>
      <c r="AA8" s="18">
        <v>0</v>
      </c>
      <c r="AB8" s="18">
        <v>0</v>
      </c>
      <c r="AC8" s="18">
        <v>0</v>
      </c>
      <c r="AD8" s="18">
        <v>1</v>
      </c>
      <c r="AE8" s="18">
        <v>1</v>
      </c>
      <c r="AF8" s="18">
        <v>0</v>
      </c>
      <c r="AG8" s="18">
        <v>0</v>
      </c>
      <c r="AH8" s="18">
        <v>1</v>
      </c>
      <c r="AI8" s="77"/>
    </row>
    <row r="9" spans="2:49" ht="15" customHeight="1">
      <c r="B9" s="162" t="s">
        <v>3189</v>
      </c>
      <c r="C9" s="162" t="s">
        <v>5880</v>
      </c>
      <c r="D9" s="162" t="s">
        <v>1242</v>
      </c>
      <c r="E9" s="162">
        <v>2020</v>
      </c>
      <c r="F9" s="278">
        <v>44099</v>
      </c>
      <c r="G9" s="162" t="s">
        <v>1384</v>
      </c>
      <c r="H9" s="162" t="s">
        <v>1393</v>
      </c>
      <c r="I9" s="162" t="s">
        <v>830</v>
      </c>
      <c r="J9" s="162" t="s">
        <v>830</v>
      </c>
      <c r="K9" s="192" t="s">
        <v>233</v>
      </c>
      <c r="L9" s="193">
        <v>94115</v>
      </c>
      <c r="M9" s="148">
        <v>16979305</v>
      </c>
      <c r="N9" s="147">
        <v>137</v>
      </c>
      <c r="O9" s="147">
        <v>106</v>
      </c>
      <c r="P9" s="147">
        <v>133</v>
      </c>
      <c r="Q9" s="147">
        <v>2</v>
      </c>
      <c r="R9" s="147">
        <v>1</v>
      </c>
      <c r="S9" s="147">
        <v>1</v>
      </c>
      <c r="T9" s="147" t="s">
        <v>156</v>
      </c>
      <c r="U9" s="147" t="s">
        <v>156</v>
      </c>
      <c r="V9" s="181" t="s">
        <v>1399</v>
      </c>
      <c r="W9" s="162" t="s">
        <v>1403</v>
      </c>
      <c r="X9" s="18" t="s">
        <v>156</v>
      </c>
      <c r="Y9" s="18" t="s">
        <v>156</v>
      </c>
      <c r="Z9" s="18" t="s">
        <v>229</v>
      </c>
      <c r="AA9" s="18">
        <v>0</v>
      </c>
      <c r="AB9" s="18">
        <v>0</v>
      </c>
      <c r="AC9" s="18">
        <v>0</v>
      </c>
      <c r="AD9" s="18">
        <v>1</v>
      </c>
      <c r="AE9" s="18">
        <v>0</v>
      </c>
      <c r="AF9" s="18">
        <v>0</v>
      </c>
      <c r="AG9" s="18">
        <v>0</v>
      </c>
      <c r="AH9" s="18">
        <v>0</v>
      </c>
      <c r="AI9" s="77"/>
    </row>
    <row r="10" spans="2:49" ht="15" customHeight="1">
      <c r="B10" s="162" t="s">
        <v>3189</v>
      </c>
      <c r="C10" s="162" t="s">
        <v>3190</v>
      </c>
      <c r="D10" s="162" t="s">
        <v>2932</v>
      </c>
      <c r="E10" s="162">
        <v>2020</v>
      </c>
      <c r="F10" s="278">
        <v>44103</v>
      </c>
      <c r="G10" s="162" t="s">
        <v>1418</v>
      </c>
      <c r="H10" s="162" t="s">
        <v>957</v>
      </c>
      <c r="I10" s="162" t="s">
        <v>958</v>
      </c>
      <c r="J10" s="162" t="s">
        <v>959</v>
      </c>
      <c r="K10" s="192" t="s">
        <v>238</v>
      </c>
      <c r="L10" s="193">
        <v>77429</v>
      </c>
      <c r="M10" s="148">
        <v>7681692.29</v>
      </c>
      <c r="N10" s="147">
        <v>170</v>
      </c>
      <c r="O10" s="147">
        <v>22</v>
      </c>
      <c r="P10" s="147">
        <v>86</v>
      </c>
      <c r="Q10" s="147">
        <v>56</v>
      </c>
      <c r="R10" s="147" t="s">
        <v>156</v>
      </c>
      <c r="S10" s="147">
        <v>6</v>
      </c>
      <c r="T10" s="147">
        <v>12</v>
      </c>
      <c r="U10" s="147">
        <v>10</v>
      </c>
      <c r="V10" s="181" t="s">
        <v>459</v>
      </c>
      <c r="W10" s="162" t="s">
        <v>1153</v>
      </c>
      <c r="X10" s="18" t="s">
        <v>156</v>
      </c>
      <c r="Y10" s="18" t="s">
        <v>445</v>
      </c>
      <c r="Z10" s="18" t="s">
        <v>445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77"/>
    </row>
    <row r="11" spans="2:49" ht="15" customHeight="1">
      <c r="B11" s="162" t="s">
        <v>3189</v>
      </c>
      <c r="C11" s="162" t="s">
        <v>3190</v>
      </c>
      <c r="D11" s="162" t="s">
        <v>2932</v>
      </c>
      <c r="E11" s="162">
        <v>2020</v>
      </c>
      <c r="F11" s="278">
        <v>44103</v>
      </c>
      <c r="G11" s="162" t="s">
        <v>960</v>
      </c>
      <c r="H11" s="162" t="s">
        <v>961</v>
      </c>
      <c r="I11" s="162" t="s">
        <v>962</v>
      </c>
      <c r="J11" s="162" t="s">
        <v>963</v>
      </c>
      <c r="K11" s="192" t="s">
        <v>242</v>
      </c>
      <c r="L11" s="193">
        <v>33444</v>
      </c>
      <c r="M11" s="148">
        <v>5581879.4199999999</v>
      </c>
      <c r="N11" s="147">
        <v>144</v>
      </c>
      <c r="O11" s="147">
        <v>2</v>
      </c>
      <c r="P11" s="147">
        <v>18</v>
      </c>
      <c r="Q11" s="147">
        <v>1</v>
      </c>
      <c r="R11" s="147">
        <v>122</v>
      </c>
      <c r="S11" s="147">
        <v>3</v>
      </c>
      <c r="T11" s="147" t="s">
        <v>156</v>
      </c>
      <c r="U11" s="147" t="s">
        <v>156</v>
      </c>
      <c r="V11" s="181" t="s">
        <v>459</v>
      </c>
      <c r="W11" s="162" t="s">
        <v>1154</v>
      </c>
      <c r="X11" s="18" t="s">
        <v>156</v>
      </c>
      <c r="Y11" s="18" t="s">
        <v>445</v>
      </c>
      <c r="Z11" s="18" t="s">
        <v>445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1</v>
      </c>
      <c r="AI11" s="77"/>
    </row>
    <row r="12" spans="2:49" ht="15" customHeight="1">
      <c r="B12" s="162" t="s">
        <v>3189</v>
      </c>
      <c r="C12" s="162" t="s">
        <v>3190</v>
      </c>
      <c r="D12" s="162" t="s">
        <v>2932</v>
      </c>
      <c r="E12" s="162">
        <v>2020</v>
      </c>
      <c r="F12" s="278">
        <v>44103</v>
      </c>
      <c r="G12" s="162" t="s">
        <v>1419</v>
      </c>
      <c r="H12" s="162" t="s">
        <v>964</v>
      </c>
      <c r="I12" s="162" t="s">
        <v>965</v>
      </c>
      <c r="J12" s="162" t="s">
        <v>966</v>
      </c>
      <c r="K12" s="192" t="s">
        <v>238</v>
      </c>
      <c r="L12" s="193">
        <v>75224</v>
      </c>
      <c r="M12" s="148">
        <v>5456397.8200000003</v>
      </c>
      <c r="N12" s="147">
        <v>161</v>
      </c>
      <c r="O12" s="147">
        <v>31</v>
      </c>
      <c r="P12" s="147">
        <v>81</v>
      </c>
      <c r="Q12" s="147">
        <v>78</v>
      </c>
      <c r="R12" s="147">
        <v>2</v>
      </c>
      <c r="S12" s="147" t="s">
        <v>156</v>
      </c>
      <c r="T12" s="147" t="s">
        <v>156</v>
      </c>
      <c r="U12" s="147" t="s">
        <v>156</v>
      </c>
      <c r="V12" s="181" t="s">
        <v>459</v>
      </c>
      <c r="W12" s="162" t="s">
        <v>1155</v>
      </c>
      <c r="X12" s="18" t="s">
        <v>1156</v>
      </c>
      <c r="Y12" s="18" t="s">
        <v>445</v>
      </c>
      <c r="Z12" s="18" t="s">
        <v>445</v>
      </c>
      <c r="AA12" s="18">
        <v>0</v>
      </c>
      <c r="AB12" s="18">
        <v>0</v>
      </c>
      <c r="AC12" s="18">
        <v>0</v>
      </c>
      <c r="AD12" s="18">
        <v>1</v>
      </c>
      <c r="AE12" s="18">
        <v>0</v>
      </c>
      <c r="AF12" s="18">
        <v>0</v>
      </c>
      <c r="AG12" s="18">
        <v>0</v>
      </c>
      <c r="AH12" s="18">
        <v>0</v>
      </c>
      <c r="AI12" s="77"/>
    </row>
    <row r="13" spans="2:49" ht="15" customHeight="1">
      <c r="B13" s="162" t="s">
        <v>3189</v>
      </c>
      <c r="C13" s="162" t="s">
        <v>3190</v>
      </c>
      <c r="D13" s="162" t="s">
        <v>2932</v>
      </c>
      <c r="E13" s="162">
        <v>2020</v>
      </c>
      <c r="F13" s="278">
        <v>44103</v>
      </c>
      <c r="G13" s="162" t="s">
        <v>1420</v>
      </c>
      <c r="H13" s="162" t="s">
        <v>967</v>
      </c>
      <c r="I13" s="162" t="s">
        <v>103</v>
      </c>
      <c r="J13" s="162" t="s">
        <v>959</v>
      </c>
      <c r="K13" s="192" t="s">
        <v>238</v>
      </c>
      <c r="L13" s="193">
        <v>77065</v>
      </c>
      <c r="M13" s="148">
        <v>5017788.3600000003</v>
      </c>
      <c r="N13" s="147">
        <v>162</v>
      </c>
      <c r="O13" s="147">
        <v>25</v>
      </c>
      <c r="P13" s="147">
        <v>87</v>
      </c>
      <c r="Q13" s="147">
        <v>60</v>
      </c>
      <c r="R13" s="147">
        <v>5</v>
      </c>
      <c r="S13" s="147">
        <v>2</v>
      </c>
      <c r="T13" s="147">
        <v>8</v>
      </c>
      <c r="U13" s="147" t="s">
        <v>156</v>
      </c>
      <c r="V13" s="181" t="s">
        <v>459</v>
      </c>
      <c r="W13" s="162" t="s">
        <v>1157</v>
      </c>
      <c r="X13" s="18" t="s">
        <v>1158</v>
      </c>
      <c r="Y13" s="18" t="s">
        <v>229</v>
      </c>
      <c r="Z13" s="18" t="s">
        <v>445</v>
      </c>
      <c r="AA13" s="18">
        <v>0</v>
      </c>
      <c r="AB13" s="18">
        <v>0</v>
      </c>
      <c r="AC13" s="18">
        <v>0</v>
      </c>
      <c r="AD13" s="18">
        <v>0</v>
      </c>
      <c r="AE13" s="18">
        <v>0</v>
      </c>
      <c r="AF13" s="18">
        <v>0</v>
      </c>
      <c r="AG13" s="18">
        <v>0</v>
      </c>
      <c r="AH13" s="18">
        <v>0</v>
      </c>
      <c r="AI13" s="77"/>
    </row>
    <row r="14" spans="2:49" ht="15" customHeight="1">
      <c r="B14" s="162" t="s">
        <v>3189</v>
      </c>
      <c r="C14" s="162" t="s">
        <v>3190</v>
      </c>
      <c r="D14" s="162" t="s">
        <v>2932</v>
      </c>
      <c r="E14" s="162">
        <v>2020</v>
      </c>
      <c r="F14" s="278">
        <v>44103</v>
      </c>
      <c r="G14" s="162" t="s">
        <v>968</v>
      </c>
      <c r="H14" s="162" t="s">
        <v>969</v>
      </c>
      <c r="I14" s="162" t="s">
        <v>319</v>
      </c>
      <c r="J14" s="162" t="s">
        <v>970</v>
      </c>
      <c r="K14" s="192" t="s">
        <v>238</v>
      </c>
      <c r="L14" s="193">
        <v>79936</v>
      </c>
      <c r="M14" s="148">
        <v>5004813.6100000003</v>
      </c>
      <c r="N14" s="147">
        <v>152</v>
      </c>
      <c r="O14" s="147">
        <v>2</v>
      </c>
      <c r="P14" s="147">
        <v>30</v>
      </c>
      <c r="Q14" s="147">
        <v>25</v>
      </c>
      <c r="R14" s="147">
        <v>28</v>
      </c>
      <c r="S14" s="147">
        <v>22</v>
      </c>
      <c r="T14" s="147">
        <v>26</v>
      </c>
      <c r="U14" s="147">
        <v>18</v>
      </c>
      <c r="V14" s="181" t="s">
        <v>459</v>
      </c>
      <c r="W14" s="162" t="s">
        <v>1159</v>
      </c>
      <c r="X14" s="18" t="s">
        <v>156</v>
      </c>
      <c r="Y14" s="18" t="s">
        <v>445</v>
      </c>
      <c r="Z14" s="18" t="s">
        <v>445</v>
      </c>
      <c r="AA14" s="18">
        <v>0</v>
      </c>
      <c r="AB14" s="18">
        <v>0</v>
      </c>
      <c r="AC14" s="18">
        <v>1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77"/>
    </row>
    <row r="15" spans="2:49" ht="15" customHeight="1">
      <c r="B15" s="162" t="s">
        <v>3189</v>
      </c>
      <c r="C15" s="162" t="s">
        <v>3190</v>
      </c>
      <c r="D15" s="162" t="s">
        <v>2932</v>
      </c>
      <c r="E15" s="162">
        <v>2020</v>
      </c>
      <c r="F15" s="278">
        <v>44103</v>
      </c>
      <c r="G15" s="162" t="s">
        <v>971</v>
      </c>
      <c r="H15" s="162" t="s">
        <v>972</v>
      </c>
      <c r="I15" s="162" t="s">
        <v>973</v>
      </c>
      <c r="J15" s="162" t="s">
        <v>974</v>
      </c>
      <c r="K15" s="192" t="s">
        <v>242</v>
      </c>
      <c r="L15" s="193">
        <v>33065</v>
      </c>
      <c r="M15" s="148">
        <v>4896040.17</v>
      </c>
      <c r="N15" s="147">
        <v>219</v>
      </c>
      <c r="O15" s="147">
        <v>98</v>
      </c>
      <c r="P15" s="147">
        <v>160</v>
      </c>
      <c r="Q15" s="147">
        <v>55</v>
      </c>
      <c r="R15" s="147" t="s">
        <v>156</v>
      </c>
      <c r="S15" s="147" t="s">
        <v>156</v>
      </c>
      <c r="T15" s="147">
        <v>1</v>
      </c>
      <c r="U15" s="147" t="s">
        <v>156</v>
      </c>
      <c r="V15" s="181" t="s">
        <v>459</v>
      </c>
      <c r="W15" s="162" t="s">
        <v>1161</v>
      </c>
      <c r="X15" s="18" t="s">
        <v>953</v>
      </c>
      <c r="Y15" s="18" t="s">
        <v>445</v>
      </c>
      <c r="Z15" s="18" t="s">
        <v>445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77"/>
    </row>
    <row r="16" spans="2:49" ht="15" customHeight="1">
      <c r="B16" s="162" t="s">
        <v>3189</v>
      </c>
      <c r="C16" s="162" t="s">
        <v>3190</v>
      </c>
      <c r="D16" s="162" t="s">
        <v>2932</v>
      </c>
      <c r="E16" s="162">
        <v>2020</v>
      </c>
      <c r="F16" s="278">
        <v>44103</v>
      </c>
      <c r="G16" s="162" t="s">
        <v>1421</v>
      </c>
      <c r="H16" s="162" t="s">
        <v>975</v>
      </c>
      <c r="I16" s="162" t="s">
        <v>504</v>
      </c>
      <c r="J16" s="162" t="s">
        <v>976</v>
      </c>
      <c r="K16" s="192" t="s">
        <v>238</v>
      </c>
      <c r="L16" s="193">
        <v>76131</v>
      </c>
      <c r="M16" s="148">
        <v>3197318.24</v>
      </c>
      <c r="N16" s="147">
        <v>120</v>
      </c>
      <c r="O16" s="147">
        <v>6</v>
      </c>
      <c r="P16" s="147">
        <v>61</v>
      </c>
      <c r="Q16" s="147">
        <v>59</v>
      </c>
      <c r="R16" s="147" t="s">
        <v>156</v>
      </c>
      <c r="S16" s="147" t="s">
        <v>156</v>
      </c>
      <c r="T16" s="147" t="s">
        <v>156</v>
      </c>
      <c r="U16" s="147" t="s">
        <v>156</v>
      </c>
      <c r="V16" s="181" t="s">
        <v>1162</v>
      </c>
      <c r="W16" s="162" t="s">
        <v>1163</v>
      </c>
      <c r="X16" s="18" t="s">
        <v>156</v>
      </c>
      <c r="Y16" s="18" t="s">
        <v>445</v>
      </c>
      <c r="Z16" s="18" t="s">
        <v>229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1</v>
      </c>
      <c r="AH16" s="18">
        <v>0</v>
      </c>
      <c r="AI16" s="77"/>
    </row>
    <row r="17" spans="2:35" ht="15" customHeight="1">
      <c r="B17" s="162" t="s">
        <v>3189</v>
      </c>
      <c r="C17" s="162" t="s">
        <v>3190</v>
      </c>
      <c r="D17" s="162" t="s">
        <v>2932</v>
      </c>
      <c r="E17" s="162">
        <v>2020</v>
      </c>
      <c r="F17" s="278">
        <v>44103</v>
      </c>
      <c r="G17" s="162" t="s">
        <v>977</v>
      </c>
      <c r="H17" s="162" t="s">
        <v>978</v>
      </c>
      <c r="I17" s="162" t="s">
        <v>979</v>
      </c>
      <c r="J17" s="162" t="s">
        <v>979</v>
      </c>
      <c r="K17" s="192" t="s">
        <v>236</v>
      </c>
      <c r="L17" s="193">
        <v>23805</v>
      </c>
      <c r="M17" s="148">
        <v>2944723.51</v>
      </c>
      <c r="N17" s="147">
        <v>80</v>
      </c>
      <c r="O17" s="147">
        <v>16</v>
      </c>
      <c r="P17" s="147">
        <v>80</v>
      </c>
      <c r="Q17" s="147" t="s">
        <v>156</v>
      </c>
      <c r="R17" s="147" t="s">
        <v>156</v>
      </c>
      <c r="S17" s="147" t="s">
        <v>156</v>
      </c>
      <c r="T17" s="147" t="s">
        <v>156</v>
      </c>
      <c r="U17" s="147" t="s">
        <v>156</v>
      </c>
      <c r="V17" s="181" t="s">
        <v>459</v>
      </c>
      <c r="W17" s="162" t="s">
        <v>1164</v>
      </c>
      <c r="X17" s="18" t="s">
        <v>953</v>
      </c>
      <c r="Y17" s="18" t="s">
        <v>445</v>
      </c>
      <c r="Z17" s="18" t="s">
        <v>445</v>
      </c>
      <c r="AA17" s="18">
        <v>0</v>
      </c>
      <c r="AB17" s="18">
        <v>0</v>
      </c>
      <c r="AC17" s="18">
        <v>0</v>
      </c>
      <c r="AD17" s="18">
        <v>1</v>
      </c>
      <c r="AE17" s="18">
        <v>1</v>
      </c>
      <c r="AF17" s="18">
        <v>0</v>
      </c>
      <c r="AG17" s="18">
        <v>1</v>
      </c>
      <c r="AH17" s="18">
        <v>1</v>
      </c>
      <c r="AI17" s="77"/>
    </row>
    <row r="18" spans="2:35" ht="15" customHeight="1">
      <c r="B18" s="162" t="s">
        <v>3189</v>
      </c>
      <c r="C18" s="162" t="s">
        <v>3190</v>
      </c>
      <c r="D18" s="162" t="s">
        <v>2932</v>
      </c>
      <c r="E18" s="162">
        <v>2020</v>
      </c>
      <c r="F18" s="278">
        <v>44103</v>
      </c>
      <c r="G18" s="162" t="s">
        <v>1422</v>
      </c>
      <c r="H18" s="162" t="s">
        <v>980</v>
      </c>
      <c r="I18" s="162" t="s">
        <v>981</v>
      </c>
      <c r="J18" s="162" t="s">
        <v>209</v>
      </c>
      <c r="K18" s="192" t="s">
        <v>233</v>
      </c>
      <c r="L18" s="193">
        <v>90621</v>
      </c>
      <c r="M18" s="148">
        <v>2802516.16</v>
      </c>
      <c r="N18" s="147">
        <v>70</v>
      </c>
      <c r="O18" s="147">
        <v>5</v>
      </c>
      <c r="P18" s="147">
        <v>27</v>
      </c>
      <c r="Q18" s="147">
        <v>2</v>
      </c>
      <c r="R18" s="147">
        <v>34</v>
      </c>
      <c r="S18" s="147">
        <v>7</v>
      </c>
      <c r="T18" s="147" t="s">
        <v>156</v>
      </c>
      <c r="U18" s="147" t="s">
        <v>156</v>
      </c>
      <c r="V18" s="181" t="s">
        <v>1165</v>
      </c>
      <c r="W18" s="162" t="s">
        <v>1166</v>
      </c>
      <c r="X18" s="18" t="s">
        <v>156</v>
      </c>
      <c r="Y18" s="18" t="s">
        <v>445</v>
      </c>
      <c r="Z18" s="18" t="s">
        <v>445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77"/>
    </row>
    <row r="19" spans="2:35" ht="15" customHeight="1">
      <c r="B19" s="162" t="s">
        <v>3189</v>
      </c>
      <c r="C19" s="162" t="s">
        <v>3190</v>
      </c>
      <c r="D19" s="162" t="s">
        <v>2932</v>
      </c>
      <c r="E19" s="162">
        <v>2020</v>
      </c>
      <c r="F19" s="278">
        <v>44103</v>
      </c>
      <c r="G19" s="162" t="s">
        <v>982</v>
      </c>
      <c r="H19" s="162" t="s">
        <v>983</v>
      </c>
      <c r="I19" s="162" t="s">
        <v>984</v>
      </c>
      <c r="J19" s="162" t="s">
        <v>985</v>
      </c>
      <c r="K19" s="192" t="s">
        <v>242</v>
      </c>
      <c r="L19" s="193">
        <v>33916</v>
      </c>
      <c r="M19" s="148">
        <v>2578089.46</v>
      </c>
      <c r="N19" s="147">
        <v>126</v>
      </c>
      <c r="O19" s="147">
        <v>92</v>
      </c>
      <c r="P19" s="147">
        <v>117</v>
      </c>
      <c r="Q19" s="147">
        <v>4</v>
      </c>
      <c r="R19" s="147">
        <v>2</v>
      </c>
      <c r="S19" s="147">
        <v>3</v>
      </c>
      <c r="T19" s="147" t="s">
        <v>156</v>
      </c>
      <c r="U19" s="147" t="s">
        <v>156</v>
      </c>
      <c r="V19" s="181" t="s">
        <v>1167</v>
      </c>
      <c r="W19" s="162" t="s">
        <v>1168</v>
      </c>
      <c r="X19" s="18" t="s">
        <v>156</v>
      </c>
      <c r="Y19" s="18" t="s">
        <v>445</v>
      </c>
      <c r="Z19" s="18" t="s">
        <v>445</v>
      </c>
      <c r="AA19" s="18">
        <v>0</v>
      </c>
      <c r="AB19" s="18">
        <v>0</v>
      </c>
      <c r="AC19" s="18">
        <v>0</v>
      </c>
      <c r="AD19" s="18">
        <v>1</v>
      </c>
      <c r="AE19" s="18">
        <v>0</v>
      </c>
      <c r="AF19" s="18">
        <v>0</v>
      </c>
      <c r="AG19" s="18">
        <v>0</v>
      </c>
      <c r="AH19" s="18">
        <v>1</v>
      </c>
      <c r="AI19" s="77"/>
    </row>
    <row r="20" spans="2:35" ht="15" customHeight="1">
      <c r="B20" s="162" t="s">
        <v>3189</v>
      </c>
      <c r="C20" s="162" t="s">
        <v>3190</v>
      </c>
      <c r="D20" s="162" t="s">
        <v>2932</v>
      </c>
      <c r="E20" s="162">
        <v>2020</v>
      </c>
      <c r="F20" s="278">
        <v>44103</v>
      </c>
      <c r="G20" s="162" t="s">
        <v>986</v>
      </c>
      <c r="H20" s="162" t="s">
        <v>987</v>
      </c>
      <c r="I20" s="162" t="s">
        <v>181</v>
      </c>
      <c r="J20" s="162" t="s">
        <v>430</v>
      </c>
      <c r="K20" s="192" t="s">
        <v>245</v>
      </c>
      <c r="L20" s="193">
        <v>21201</v>
      </c>
      <c r="M20" s="148">
        <v>2541108.96</v>
      </c>
      <c r="N20" s="147">
        <v>68</v>
      </c>
      <c r="O20" s="147">
        <v>24</v>
      </c>
      <c r="P20" s="147">
        <v>65</v>
      </c>
      <c r="Q20" s="147">
        <v>3</v>
      </c>
      <c r="R20" s="147" t="s">
        <v>156</v>
      </c>
      <c r="S20" s="147" t="s">
        <v>156</v>
      </c>
      <c r="T20" s="147" t="s">
        <v>156</v>
      </c>
      <c r="U20" s="147" t="s">
        <v>156</v>
      </c>
      <c r="V20" s="181" t="s">
        <v>1169</v>
      </c>
      <c r="W20" s="162" t="s">
        <v>1170</v>
      </c>
      <c r="X20" s="18" t="s">
        <v>156</v>
      </c>
      <c r="Y20" s="18" t="s">
        <v>445</v>
      </c>
      <c r="Z20" s="18" t="s">
        <v>445</v>
      </c>
      <c r="AA20" s="18">
        <v>0</v>
      </c>
      <c r="AB20" s="18">
        <v>0</v>
      </c>
      <c r="AC20" s="18">
        <v>1</v>
      </c>
      <c r="AD20" s="18">
        <v>1</v>
      </c>
      <c r="AE20" s="18">
        <v>0</v>
      </c>
      <c r="AF20" s="18">
        <v>0</v>
      </c>
      <c r="AG20" s="18">
        <v>0</v>
      </c>
      <c r="AH20" s="18">
        <v>1</v>
      </c>
      <c r="AI20" s="77"/>
    </row>
    <row r="21" spans="2:35" ht="15" customHeight="1">
      <c r="B21" s="162" t="s">
        <v>3189</v>
      </c>
      <c r="C21" s="162" t="s">
        <v>3190</v>
      </c>
      <c r="D21" s="162" t="s">
        <v>2932</v>
      </c>
      <c r="E21" s="162">
        <v>2020</v>
      </c>
      <c r="F21" s="278">
        <v>44103</v>
      </c>
      <c r="G21" s="162" t="s">
        <v>988</v>
      </c>
      <c r="H21" s="162" t="s">
        <v>989</v>
      </c>
      <c r="I21" s="162" t="s">
        <v>136</v>
      </c>
      <c r="J21" s="162" t="s">
        <v>990</v>
      </c>
      <c r="K21" s="192" t="s">
        <v>238</v>
      </c>
      <c r="L21" s="193">
        <v>77406</v>
      </c>
      <c r="M21" s="148">
        <v>2537376.02</v>
      </c>
      <c r="N21" s="147">
        <v>77</v>
      </c>
      <c r="O21" s="147">
        <v>7</v>
      </c>
      <c r="P21" s="147">
        <v>38</v>
      </c>
      <c r="Q21" s="147">
        <v>34</v>
      </c>
      <c r="R21" s="147" t="s">
        <v>156</v>
      </c>
      <c r="S21" s="147">
        <v>1</v>
      </c>
      <c r="T21" s="147">
        <v>4</v>
      </c>
      <c r="U21" s="147" t="s">
        <v>156</v>
      </c>
      <c r="V21" s="181" t="s">
        <v>459</v>
      </c>
      <c r="W21" s="162" t="s">
        <v>1171</v>
      </c>
      <c r="X21" s="18" t="s">
        <v>953</v>
      </c>
      <c r="Y21" s="18" t="s">
        <v>445</v>
      </c>
      <c r="Z21" s="18" t="s">
        <v>445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77"/>
    </row>
    <row r="22" spans="2:35" ht="15" customHeight="1">
      <c r="B22" s="162" t="s">
        <v>3189</v>
      </c>
      <c r="C22" s="162" t="s">
        <v>3190</v>
      </c>
      <c r="D22" s="162" t="s">
        <v>2932</v>
      </c>
      <c r="E22" s="162">
        <v>2020</v>
      </c>
      <c r="F22" s="278">
        <v>44103</v>
      </c>
      <c r="G22" s="162" t="s">
        <v>991</v>
      </c>
      <c r="H22" s="162" t="s">
        <v>992</v>
      </c>
      <c r="I22" s="162" t="s">
        <v>396</v>
      </c>
      <c r="J22" s="162" t="s">
        <v>993</v>
      </c>
      <c r="K22" s="192" t="s">
        <v>677</v>
      </c>
      <c r="L22" s="193">
        <v>66112</v>
      </c>
      <c r="M22" s="148">
        <v>2519189.38</v>
      </c>
      <c r="N22" s="147">
        <v>80</v>
      </c>
      <c r="O22" s="147">
        <v>17</v>
      </c>
      <c r="P22" s="147">
        <v>76</v>
      </c>
      <c r="Q22" s="147">
        <v>4</v>
      </c>
      <c r="R22" s="147" t="s">
        <v>156</v>
      </c>
      <c r="S22" s="147" t="s">
        <v>156</v>
      </c>
      <c r="T22" s="147" t="s">
        <v>156</v>
      </c>
      <c r="U22" s="147" t="s">
        <v>156</v>
      </c>
      <c r="V22" s="181" t="s">
        <v>459</v>
      </c>
      <c r="W22" s="162" t="s">
        <v>1172</v>
      </c>
      <c r="X22" s="18" t="s">
        <v>953</v>
      </c>
      <c r="Y22" s="18" t="s">
        <v>445</v>
      </c>
      <c r="Z22" s="18" t="s">
        <v>445</v>
      </c>
      <c r="AA22" s="18">
        <v>0</v>
      </c>
      <c r="AB22" s="18">
        <v>0</v>
      </c>
      <c r="AC22" s="18">
        <v>0</v>
      </c>
      <c r="AD22" s="18">
        <v>1</v>
      </c>
      <c r="AE22" s="18">
        <v>0</v>
      </c>
      <c r="AF22" s="18">
        <v>0</v>
      </c>
      <c r="AG22" s="18">
        <v>0</v>
      </c>
      <c r="AH22" s="18">
        <v>0</v>
      </c>
      <c r="AI22" s="77"/>
    </row>
    <row r="23" spans="2:35" ht="15" customHeight="1">
      <c r="B23" s="162" t="s">
        <v>3189</v>
      </c>
      <c r="C23" s="162" t="s">
        <v>3190</v>
      </c>
      <c r="D23" s="162" t="s">
        <v>2932</v>
      </c>
      <c r="E23" s="162">
        <v>2020</v>
      </c>
      <c r="F23" s="278">
        <v>44103</v>
      </c>
      <c r="G23" s="162" t="s">
        <v>994</v>
      </c>
      <c r="H23" s="162" t="s">
        <v>995</v>
      </c>
      <c r="I23" s="162" t="s">
        <v>996</v>
      </c>
      <c r="J23" s="162" t="s">
        <v>997</v>
      </c>
      <c r="K23" s="192" t="s">
        <v>239</v>
      </c>
      <c r="L23" s="193">
        <v>12803</v>
      </c>
      <c r="M23" s="148">
        <v>2370788.02</v>
      </c>
      <c r="N23" s="147">
        <v>64</v>
      </c>
      <c r="O23" s="147">
        <v>22</v>
      </c>
      <c r="P23" s="147">
        <v>61</v>
      </c>
      <c r="Q23" s="147">
        <v>3</v>
      </c>
      <c r="R23" s="147" t="s">
        <v>156</v>
      </c>
      <c r="S23" s="147" t="s">
        <v>156</v>
      </c>
      <c r="T23" s="147" t="s">
        <v>156</v>
      </c>
      <c r="U23" s="147" t="s">
        <v>156</v>
      </c>
      <c r="V23" s="181" t="s">
        <v>1173</v>
      </c>
      <c r="W23" s="162" t="s">
        <v>1174</v>
      </c>
      <c r="X23" s="18" t="s">
        <v>952</v>
      </c>
      <c r="Y23" s="18" t="s">
        <v>229</v>
      </c>
      <c r="Z23" s="18" t="s">
        <v>445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1</v>
      </c>
      <c r="AG23" s="18">
        <v>0</v>
      </c>
      <c r="AH23" s="18">
        <v>0</v>
      </c>
      <c r="AI23" s="77"/>
    </row>
    <row r="24" spans="2:35" ht="15" customHeight="1">
      <c r="B24" s="162" t="s">
        <v>4649</v>
      </c>
      <c r="C24" s="162" t="s">
        <v>3190</v>
      </c>
      <c r="D24" s="162" t="s">
        <v>2932</v>
      </c>
      <c r="E24" s="162">
        <v>2020</v>
      </c>
      <c r="F24" s="278">
        <v>44103</v>
      </c>
      <c r="G24" s="162" t="s">
        <v>998</v>
      </c>
      <c r="H24" s="162" t="s">
        <v>999</v>
      </c>
      <c r="I24" s="162" t="s">
        <v>1000</v>
      </c>
      <c r="J24" s="162" t="s">
        <v>1001</v>
      </c>
      <c r="K24" s="192" t="s">
        <v>238</v>
      </c>
      <c r="L24" s="193">
        <v>75706</v>
      </c>
      <c r="M24" s="148">
        <v>2183675.73</v>
      </c>
      <c r="N24" s="147">
        <v>92</v>
      </c>
      <c r="O24" s="147">
        <v>16</v>
      </c>
      <c r="P24" s="147">
        <v>47</v>
      </c>
      <c r="Q24" s="147">
        <v>39</v>
      </c>
      <c r="R24" s="147" t="s">
        <v>156</v>
      </c>
      <c r="S24" s="147">
        <v>6</v>
      </c>
      <c r="T24" s="147" t="s">
        <v>156</v>
      </c>
      <c r="U24" s="147" t="s">
        <v>156</v>
      </c>
      <c r="V24" s="181" t="s">
        <v>459</v>
      </c>
      <c r="W24" s="162" t="s">
        <v>1175</v>
      </c>
      <c r="X24" s="18" t="s">
        <v>156</v>
      </c>
      <c r="Y24" s="18" t="s">
        <v>445</v>
      </c>
      <c r="Z24" s="18" t="s">
        <v>445</v>
      </c>
      <c r="AA24" s="18">
        <v>1</v>
      </c>
      <c r="AB24" s="18">
        <v>0</v>
      </c>
      <c r="AC24" s="18">
        <v>0</v>
      </c>
      <c r="AD24" s="18">
        <v>1</v>
      </c>
      <c r="AE24" s="18">
        <v>0</v>
      </c>
      <c r="AF24" s="18">
        <v>0</v>
      </c>
      <c r="AG24" s="18">
        <v>0</v>
      </c>
      <c r="AH24" s="18">
        <v>1</v>
      </c>
      <c r="AI24" s="77"/>
    </row>
    <row r="25" spans="2:35" ht="15" customHeight="1">
      <c r="B25" s="162" t="s">
        <v>3189</v>
      </c>
      <c r="C25" s="162" t="s">
        <v>3190</v>
      </c>
      <c r="D25" s="162" t="s">
        <v>2932</v>
      </c>
      <c r="E25" s="162">
        <v>2020</v>
      </c>
      <c r="F25" s="278">
        <v>44103</v>
      </c>
      <c r="G25" s="162" t="s">
        <v>1423</v>
      </c>
      <c r="H25" s="162" t="s">
        <v>1002</v>
      </c>
      <c r="I25" s="162" t="s">
        <v>514</v>
      </c>
      <c r="J25" s="162" t="s">
        <v>546</v>
      </c>
      <c r="K25" s="192" t="s">
        <v>515</v>
      </c>
      <c r="L25" s="193">
        <v>20019</v>
      </c>
      <c r="M25" s="148">
        <v>2104279.61</v>
      </c>
      <c r="N25" s="147">
        <v>39</v>
      </c>
      <c r="O25" s="147">
        <v>22</v>
      </c>
      <c r="P25" s="147">
        <v>37</v>
      </c>
      <c r="Q25" s="147">
        <v>2</v>
      </c>
      <c r="R25" s="147" t="s">
        <v>156</v>
      </c>
      <c r="S25" s="147" t="s">
        <v>156</v>
      </c>
      <c r="T25" s="147" t="s">
        <v>156</v>
      </c>
      <c r="U25" s="147" t="s">
        <v>156</v>
      </c>
      <c r="V25" s="181" t="s">
        <v>1176</v>
      </c>
      <c r="W25" s="162" t="s">
        <v>1177</v>
      </c>
      <c r="X25" s="18" t="s">
        <v>156</v>
      </c>
      <c r="Y25" s="18" t="s">
        <v>445</v>
      </c>
      <c r="Z25" s="18" t="s">
        <v>445</v>
      </c>
      <c r="AA25" s="18">
        <v>0</v>
      </c>
      <c r="AB25" s="18">
        <v>0</v>
      </c>
      <c r="AC25" s="18">
        <v>0</v>
      </c>
      <c r="AD25" s="18">
        <v>1</v>
      </c>
      <c r="AE25" s="18">
        <v>1</v>
      </c>
      <c r="AF25" s="18">
        <v>0</v>
      </c>
      <c r="AG25" s="18">
        <v>0</v>
      </c>
      <c r="AH25" s="18">
        <v>1</v>
      </c>
      <c r="AI25" s="77"/>
    </row>
    <row r="26" spans="2:35" ht="15" customHeight="1">
      <c r="B26" s="162" t="s">
        <v>3189</v>
      </c>
      <c r="C26" s="162" t="s">
        <v>3190</v>
      </c>
      <c r="D26" s="162" t="s">
        <v>2932</v>
      </c>
      <c r="E26" s="162">
        <v>2020</v>
      </c>
      <c r="F26" s="278">
        <v>44103</v>
      </c>
      <c r="G26" s="162" t="s">
        <v>1003</v>
      </c>
      <c r="H26" s="162" t="s">
        <v>1004</v>
      </c>
      <c r="I26" s="162" t="s">
        <v>181</v>
      </c>
      <c r="J26" s="162" t="s">
        <v>430</v>
      </c>
      <c r="K26" s="192" t="s">
        <v>245</v>
      </c>
      <c r="L26" s="193">
        <v>21202</v>
      </c>
      <c r="M26" s="148">
        <v>2074782.24</v>
      </c>
      <c r="N26" s="147">
        <v>60</v>
      </c>
      <c r="O26" s="147">
        <v>15</v>
      </c>
      <c r="P26" s="147">
        <v>60</v>
      </c>
      <c r="Q26" s="147" t="s">
        <v>156</v>
      </c>
      <c r="R26" s="147" t="s">
        <v>156</v>
      </c>
      <c r="S26" s="147" t="s">
        <v>156</v>
      </c>
      <c r="T26" s="147" t="s">
        <v>156</v>
      </c>
      <c r="U26" s="147" t="s">
        <v>156</v>
      </c>
      <c r="V26" s="181" t="s">
        <v>1178</v>
      </c>
      <c r="W26" s="162" t="s">
        <v>1179</v>
      </c>
      <c r="X26" s="18" t="s">
        <v>1180</v>
      </c>
      <c r="Y26" s="18" t="s">
        <v>445</v>
      </c>
      <c r="Z26" s="18" t="s">
        <v>445</v>
      </c>
      <c r="AA26" s="18">
        <v>0</v>
      </c>
      <c r="AB26" s="18">
        <v>0</v>
      </c>
      <c r="AC26" s="18">
        <v>1</v>
      </c>
      <c r="AD26" s="18">
        <v>1</v>
      </c>
      <c r="AE26" s="18">
        <v>0</v>
      </c>
      <c r="AF26" s="18">
        <v>0</v>
      </c>
      <c r="AG26" s="18">
        <v>0</v>
      </c>
      <c r="AH26" s="18">
        <v>1</v>
      </c>
      <c r="AI26" s="77"/>
    </row>
    <row r="27" spans="2:35" ht="15" customHeight="1">
      <c r="B27" s="162" t="s">
        <v>3189</v>
      </c>
      <c r="C27" s="162" t="s">
        <v>3190</v>
      </c>
      <c r="D27" s="162" t="s">
        <v>2932</v>
      </c>
      <c r="E27" s="162">
        <v>2020</v>
      </c>
      <c r="F27" s="278">
        <v>44103</v>
      </c>
      <c r="G27" s="162" t="s">
        <v>1005</v>
      </c>
      <c r="H27" s="162" t="s">
        <v>1006</v>
      </c>
      <c r="I27" s="162" t="s">
        <v>127</v>
      </c>
      <c r="J27" s="162" t="s">
        <v>1007</v>
      </c>
      <c r="K27" s="192" t="s">
        <v>240</v>
      </c>
      <c r="L27" s="193">
        <v>27284</v>
      </c>
      <c r="M27" s="148">
        <v>2011799.94</v>
      </c>
      <c r="N27" s="147">
        <v>84</v>
      </c>
      <c r="O27" s="147">
        <v>3</v>
      </c>
      <c r="P27" s="147">
        <v>23</v>
      </c>
      <c r="Q27" s="147">
        <v>15</v>
      </c>
      <c r="R27" s="147">
        <v>43</v>
      </c>
      <c r="S27" s="147">
        <v>3</v>
      </c>
      <c r="T27" s="147" t="s">
        <v>156</v>
      </c>
      <c r="U27" s="147" t="s">
        <v>156</v>
      </c>
      <c r="V27" s="181" t="s">
        <v>459</v>
      </c>
      <c r="W27" s="162" t="s">
        <v>1181</v>
      </c>
      <c r="X27" s="18" t="s">
        <v>156</v>
      </c>
      <c r="Y27" s="18" t="s">
        <v>445</v>
      </c>
      <c r="Z27" s="18" t="s">
        <v>445</v>
      </c>
      <c r="AA27" s="18">
        <v>0</v>
      </c>
      <c r="AB27" s="18">
        <v>0</v>
      </c>
      <c r="AC27" s="18">
        <v>0</v>
      </c>
      <c r="AD27" s="18">
        <v>1</v>
      </c>
      <c r="AE27" s="18">
        <v>0</v>
      </c>
      <c r="AF27" s="18">
        <v>0</v>
      </c>
      <c r="AG27" s="18">
        <v>0</v>
      </c>
      <c r="AH27" s="18">
        <v>0</v>
      </c>
      <c r="AI27" s="77"/>
    </row>
    <row r="28" spans="2:35" ht="15" customHeight="1">
      <c r="B28" s="162" t="s">
        <v>3189</v>
      </c>
      <c r="C28" s="162" t="s">
        <v>3190</v>
      </c>
      <c r="D28" s="162" t="s">
        <v>2932</v>
      </c>
      <c r="E28" s="162">
        <v>2020</v>
      </c>
      <c r="F28" s="278">
        <v>44103</v>
      </c>
      <c r="G28" s="162" t="s">
        <v>1008</v>
      </c>
      <c r="H28" s="162" t="s">
        <v>1009</v>
      </c>
      <c r="I28" s="162" t="s">
        <v>1010</v>
      </c>
      <c r="J28" s="162" t="s">
        <v>1011</v>
      </c>
      <c r="K28" s="192" t="s">
        <v>249</v>
      </c>
      <c r="L28" s="193">
        <v>88240</v>
      </c>
      <c r="M28" s="148">
        <v>1817387.04</v>
      </c>
      <c r="N28" s="147">
        <v>60</v>
      </c>
      <c r="O28" s="147">
        <v>3</v>
      </c>
      <c r="P28" s="147">
        <v>54</v>
      </c>
      <c r="Q28" s="147">
        <v>5</v>
      </c>
      <c r="R28" s="147">
        <v>1</v>
      </c>
      <c r="S28" s="147" t="s">
        <v>156</v>
      </c>
      <c r="T28" s="147" t="s">
        <v>156</v>
      </c>
      <c r="U28" s="147" t="s">
        <v>156</v>
      </c>
      <c r="V28" s="181" t="s">
        <v>1182</v>
      </c>
      <c r="W28" s="162" t="s">
        <v>1183</v>
      </c>
      <c r="X28" s="18" t="s">
        <v>1180</v>
      </c>
      <c r="Y28" s="18" t="s">
        <v>445</v>
      </c>
      <c r="Z28" s="18" t="s">
        <v>445</v>
      </c>
      <c r="AA28" s="18">
        <v>1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77"/>
    </row>
    <row r="29" spans="2:35" ht="15" customHeight="1">
      <c r="B29" s="162" t="s">
        <v>3189</v>
      </c>
      <c r="C29" s="162" t="s">
        <v>3190</v>
      </c>
      <c r="D29" s="162" t="s">
        <v>2932</v>
      </c>
      <c r="E29" s="162">
        <v>2020</v>
      </c>
      <c r="F29" s="278">
        <v>44103</v>
      </c>
      <c r="G29" s="162" t="s">
        <v>1424</v>
      </c>
      <c r="H29" s="162" t="s">
        <v>1012</v>
      </c>
      <c r="I29" s="162" t="s">
        <v>500</v>
      </c>
      <c r="J29" s="162" t="s">
        <v>1013</v>
      </c>
      <c r="K29" s="192" t="s">
        <v>233</v>
      </c>
      <c r="L29" s="193">
        <v>95112</v>
      </c>
      <c r="M29" s="148">
        <v>1679098.92</v>
      </c>
      <c r="N29" s="147">
        <v>71</v>
      </c>
      <c r="O29" s="147">
        <v>20</v>
      </c>
      <c r="P29" s="147">
        <v>70</v>
      </c>
      <c r="Q29" s="147" t="s">
        <v>156</v>
      </c>
      <c r="R29" s="147">
        <v>1</v>
      </c>
      <c r="S29" s="147" t="s">
        <v>156</v>
      </c>
      <c r="T29" s="147" t="s">
        <v>156</v>
      </c>
      <c r="U29" s="147" t="s">
        <v>156</v>
      </c>
      <c r="V29" s="181" t="s">
        <v>1184</v>
      </c>
      <c r="W29" s="162" t="s">
        <v>1185</v>
      </c>
      <c r="X29" s="18" t="s">
        <v>156</v>
      </c>
      <c r="Y29" s="18" t="s">
        <v>445</v>
      </c>
      <c r="Z29" s="18" t="s">
        <v>445</v>
      </c>
      <c r="AA29" s="18">
        <v>0</v>
      </c>
      <c r="AB29" s="18">
        <v>0</v>
      </c>
      <c r="AC29" s="18">
        <v>0</v>
      </c>
      <c r="AD29" s="18">
        <v>1</v>
      </c>
      <c r="AE29" s="18">
        <v>0</v>
      </c>
      <c r="AF29" s="18">
        <v>0</v>
      </c>
      <c r="AG29" s="18">
        <v>0</v>
      </c>
      <c r="AH29" s="18">
        <v>1</v>
      </c>
      <c r="AI29" s="77"/>
    </row>
    <row r="30" spans="2:35" ht="15" customHeight="1">
      <c r="B30" s="162" t="s">
        <v>3189</v>
      </c>
      <c r="C30" s="162" t="s">
        <v>3190</v>
      </c>
      <c r="D30" s="162" t="s">
        <v>2932</v>
      </c>
      <c r="E30" s="162">
        <v>2020</v>
      </c>
      <c r="F30" s="278">
        <v>44103</v>
      </c>
      <c r="G30" s="162" t="s">
        <v>1014</v>
      </c>
      <c r="H30" s="162" t="s">
        <v>1015</v>
      </c>
      <c r="I30" s="162" t="s">
        <v>1016</v>
      </c>
      <c r="J30" s="162" t="s">
        <v>1017</v>
      </c>
      <c r="K30" s="192" t="s">
        <v>247</v>
      </c>
      <c r="L30" s="193">
        <v>80207</v>
      </c>
      <c r="M30" s="148">
        <v>1668883.28</v>
      </c>
      <c r="N30" s="147">
        <v>40</v>
      </c>
      <c r="O30" s="147">
        <v>13</v>
      </c>
      <c r="P30" s="147">
        <v>40</v>
      </c>
      <c r="Q30" s="147" t="s">
        <v>156</v>
      </c>
      <c r="R30" s="147" t="s">
        <v>156</v>
      </c>
      <c r="S30" s="147" t="s">
        <v>156</v>
      </c>
      <c r="T30" s="147" t="s">
        <v>156</v>
      </c>
      <c r="U30" s="147" t="s">
        <v>156</v>
      </c>
      <c r="V30" s="181" t="s">
        <v>459</v>
      </c>
      <c r="W30" s="162" t="s">
        <v>1186</v>
      </c>
      <c r="X30" s="18" t="s">
        <v>953</v>
      </c>
      <c r="Y30" s="18" t="s">
        <v>445</v>
      </c>
      <c r="Z30" s="18" t="s">
        <v>445</v>
      </c>
      <c r="AA30" s="18">
        <v>0</v>
      </c>
      <c r="AB30" s="18">
        <v>0</v>
      </c>
      <c r="AC30" s="18">
        <v>0</v>
      </c>
      <c r="AD30" s="18">
        <v>1</v>
      </c>
      <c r="AE30" s="18">
        <v>0</v>
      </c>
      <c r="AF30" s="18">
        <v>0</v>
      </c>
      <c r="AG30" s="18">
        <v>0</v>
      </c>
      <c r="AH30" s="18">
        <v>1</v>
      </c>
      <c r="AI30" s="77"/>
    </row>
    <row r="31" spans="2:35" ht="15" customHeight="1">
      <c r="B31" s="162" t="s">
        <v>3189</v>
      </c>
      <c r="C31" s="162" t="s">
        <v>3190</v>
      </c>
      <c r="D31" s="162" t="s">
        <v>2932</v>
      </c>
      <c r="E31" s="162">
        <v>2020</v>
      </c>
      <c r="F31" s="278">
        <v>44103</v>
      </c>
      <c r="G31" s="162" t="s">
        <v>1018</v>
      </c>
      <c r="H31" s="162" t="s">
        <v>1019</v>
      </c>
      <c r="I31" s="162" t="s">
        <v>1020</v>
      </c>
      <c r="J31" s="162" t="s">
        <v>1021</v>
      </c>
      <c r="K31" s="192" t="s">
        <v>240</v>
      </c>
      <c r="L31" s="193">
        <v>28625</v>
      </c>
      <c r="M31" s="148">
        <v>1667441.44</v>
      </c>
      <c r="N31" s="147">
        <v>80</v>
      </c>
      <c r="O31" s="147">
        <v>39</v>
      </c>
      <c r="P31" s="147">
        <v>80</v>
      </c>
      <c r="Q31" s="147" t="s">
        <v>156</v>
      </c>
      <c r="R31" s="147" t="s">
        <v>156</v>
      </c>
      <c r="S31" s="147" t="s">
        <v>156</v>
      </c>
      <c r="T31" s="147" t="s">
        <v>156</v>
      </c>
      <c r="U31" s="147" t="s">
        <v>156</v>
      </c>
      <c r="V31" s="181" t="s">
        <v>1187</v>
      </c>
      <c r="W31" s="162" t="s">
        <v>1188</v>
      </c>
      <c r="X31" s="18" t="s">
        <v>156</v>
      </c>
      <c r="Y31" s="18" t="s">
        <v>445</v>
      </c>
      <c r="Z31" s="18" t="s">
        <v>445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77"/>
    </row>
    <row r="32" spans="2:35" ht="15" customHeight="1">
      <c r="B32" s="162" t="s">
        <v>3189</v>
      </c>
      <c r="C32" s="162" t="s">
        <v>3190</v>
      </c>
      <c r="D32" s="162" t="s">
        <v>2932</v>
      </c>
      <c r="E32" s="162">
        <v>2020</v>
      </c>
      <c r="F32" s="278">
        <v>44103</v>
      </c>
      <c r="G32" s="162" t="s">
        <v>1425</v>
      </c>
      <c r="H32" s="162" t="s">
        <v>1022</v>
      </c>
      <c r="I32" s="162" t="s">
        <v>1023</v>
      </c>
      <c r="J32" s="162" t="s">
        <v>1024</v>
      </c>
      <c r="K32" s="192" t="s">
        <v>234</v>
      </c>
      <c r="L32" s="193">
        <v>19348</v>
      </c>
      <c r="M32" s="148">
        <v>1537040.67</v>
      </c>
      <c r="N32" s="147">
        <v>57</v>
      </c>
      <c r="O32" s="147">
        <v>12</v>
      </c>
      <c r="P32" s="147">
        <v>57</v>
      </c>
      <c r="Q32" s="147" t="s">
        <v>156</v>
      </c>
      <c r="R32" s="147" t="s">
        <v>156</v>
      </c>
      <c r="S32" s="147" t="s">
        <v>156</v>
      </c>
      <c r="T32" s="147" t="s">
        <v>156</v>
      </c>
      <c r="U32" s="147" t="s">
        <v>156</v>
      </c>
      <c r="V32" s="181" t="s">
        <v>459</v>
      </c>
      <c r="W32" s="162" t="s">
        <v>1189</v>
      </c>
      <c r="X32" s="18" t="s">
        <v>156</v>
      </c>
      <c r="Y32" s="18" t="s">
        <v>445</v>
      </c>
      <c r="Z32" s="18" t="s">
        <v>445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1</v>
      </c>
      <c r="AG32" s="18">
        <v>0</v>
      </c>
      <c r="AH32" s="18">
        <v>0</v>
      </c>
      <c r="AI32" s="77"/>
    </row>
    <row r="33" spans="2:35" ht="15" customHeight="1">
      <c r="B33" s="162" t="s">
        <v>3189</v>
      </c>
      <c r="C33" s="162" t="s">
        <v>3190</v>
      </c>
      <c r="D33" s="162" t="s">
        <v>2932</v>
      </c>
      <c r="E33" s="162">
        <v>2020</v>
      </c>
      <c r="F33" s="278">
        <v>44103</v>
      </c>
      <c r="G33" s="162" t="s">
        <v>1426</v>
      </c>
      <c r="H33" s="162" t="s">
        <v>1025</v>
      </c>
      <c r="I33" s="162" t="s">
        <v>1026</v>
      </c>
      <c r="J33" s="162" t="s">
        <v>1027</v>
      </c>
      <c r="K33" s="192" t="s">
        <v>240</v>
      </c>
      <c r="L33" s="193">
        <v>28314</v>
      </c>
      <c r="M33" s="148">
        <v>1528333.91</v>
      </c>
      <c r="N33" s="147">
        <v>96</v>
      </c>
      <c r="O33" s="147">
        <v>10</v>
      </c>
      <c r="P33" s="147">
        <v>48</v>
      </c>
      <c r="Q33" s="147">
        <v>16</v>
      </c>
      <c r="R33" s="147">
        <v>17</v>
      </c>
      <c r="S33" s="147">
        <v>14</v>
      </c>
      <c r="T33" s="147" t="s">
        <v>156</v>
      </c>
      <c r="U33" s="147" t="s">
        <v>156</v>
      </c>
      <c r="V33" s="181" t="s">
        <v>459</v>
      </c>
      <c r="W33" s="162" t="s">
        <v>1190</v>
      </c>
      <c r="X33" s="18" t="s">
        <v>156</v>
      </c>
      <c r="Y33" s="18" t="s">
        <v>445</v>
      </c>
      <c r="Z33" s="18" t="s">
        <v>445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77"/>
    </row>
    <row r="34" spans="2:35" ht="15" customHeight="1">
      <c r="B34" s="162" t="s">
        <v>3189</v>
      </c>
      <c r="C34" s="162" t="s">
        <v>3190</v>
      </c>
      <c r="D34" s="162" t="s">
        <v>2932</v>
      </c>
      <c r="E34" s="162">
        <v>2020</v>
      </c>
      <c r="F34" s="278">
        <v>44103</v>
      </c>
      <c r="G34" s="162" t="s">
        <v>1427</v>
      </c>
      <c r="H34" s="162" t="s">
        <v>1028</v>
      </c>
      <c r="I34" s="162" t="s">
        <v>1029</v>
      </c>
      <c r="J34" s="162" t="s">
        <v>214</v>
      </c>
      <c r="K34" s="192" t="s">
        <v>255</v>
      </c>
      <c r="L34" s="193">
        <v>85281</v>
      </c>
      <c r="M34" s="148">
        <v>1486642</v>
      </c>
      <c r="N34" s="147">
        <v>76</v>
      </c>
      <c r="O34" s="147" t="s">
        <v>156</v>
      </c>
      <c r="P34" s="147">
        <v>10</v>
      </c>
      <c r="Q34" s="147">
        <v>27</v>
      </c>
      <c r="R34" s="147">
        <v>39</v>
      </c>
      <c r="S34" s="147" t="s">
        <v>156</v>
      </c>
      <c r="T34" s="147" t="s">
        <v>156</v>
      </c>
      <c r="U34" s="147" t="s">
        <v>156</v>
      </c>
      <c r="V34" s="181" t="s">
        <v>1191</v>
      </c>
      <c r="W34" s="162" t="s">
        <v>1192</v>
      </c>
      <c r="X34" s="18" t="s">
        <v>953</v>
      </c>
      <c r="Y34" s="18" t="s">
        <v>445</v>
      </c>
      <c r="Z34" s="18" t="s">
        <v>445</v>
      </c>
      <c r="AA34" s="18">
        <v>0</v>
      </c>
      <c r="AB34" s="18">
        <v>0</v>
      </c>
      <c r="AC34" s="18">
        <v>0</v>
      </c>
      <c r="AD34" s="18">
        <v>1</v>
      </c>
      <c r="AE34" s="18">
        <v>0</v>
      </c>
      <c r="AF34" s="18">
        <v>0</v>
      </c>
      <c r="AG34" s="18">
        <v>0</v>
      </c>
      <c r="AH34" s="18">
        <v>0</v>
      </c>
      <c r="AI34" s="77"/>
    </row>
    <row r="35" spans="2:35" ht="15" customHeight="1">
      <c r="B35" s="162" t="s">
        <v>3189</v>
      </c>
      <c r="C35" s="162" t="s">
        <v>3190</v>
      </c>
      <c r="D35" s="162" t="s">
        <v>2932</v>
      </c>
      <c r="E35" s="162">
        <v>2020</v>
      </c>
      <c r="F35" s="278">
        <v>44103</v>
      </c>
      <c r="G35" s="162" t="s">
        <v>1030</v>
      </c>
      <c r="H35" s="162" t="s">
        <v>1031</v>
      </c>
      <c r="I35" s="162" t="s">
        <v>1032</v>
      </c>
      <c r="J35" s="162" t="s">
        <v>428</v>
      </c>
      <c r="K35" s="192" t="s">
        <v>251</v>
      </c>
      <c r="L35" s="193" t="s">
        <v>1462</v>
      </c>
      <c r="M35" s="148">
        <v>1427730.9</v>
      </c>
      <c r="N35" s="147">
        <v>92</v>
      </c>
      <c r="O35" s="147">
        <v>10</v>
      </c>
      <c r="P35" s="147">
        <v>10</v>
      </c>
      <c r="Q35" s="147">
        <v>82</v>
      </c>
      <c r="R35" s="147" t="s">
        <v>156</v>
      </c>
      <c r="S35" s="147" t="s">
        <v>156</v>
      </c>
      <c r="T35" s="147" t="s">
        <v>156</v>
      </c>
      <c r="U35" s="147" t="s">
        <v>156</v>
      </c>
      <c r="V35" s="181" t="s">
        <v>1193</v>
      </c>
      <c r="W35" s="162" t="s">
        <v>1194</v>
      </c>
      <c r="X35" s="18" t="s">
        <v>156</v>
      </c>
      <c r="Y35" s="18" t="s">
        <v>445</v>
      </c>
      <c r="Z35" s="18" t="s">
        <v>445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1</v>
      </c>
      <c r="AG35" s="18">
        <v>0</v>
      </c>
      <c r="AH35" s="18">
        <v>0</v>
      </c>
      <c r="AI35" s="77"/>
    </row>
    <row r="36" spans="2:35" ht="15" customHeight="1">
      <c r="B36" s="162" t="s">
        <v>3189</v>
      </c>
      <c r="C36" s="162" t="s">
        <v>3190</v>
      </c>
      <c r="D36" s="162" t="s">
        <v>2932</v>
      </c>
      <c r="E36" s="162">
        <v>2020</v>
      </c>
      <c r="F36" s="278">
        <v>44103</v>
      </c>
      <c r="G36" s="162" t="s">
        <v>1428</v>
      </c>
      <c r="H36" s="162" t="s">
        <v>1033</v>
      </c>
      <c r="I36" s="162" t="s">
        <v>1034</v>
      </c>
      <c r="J36" s="162" t="s">
        <v>1035</v>
      </c>
      <c r="K36" s="192" t="s">
        <v>234</v>
      </c>
      <c r="L36" s="193">
        <v>19503</v>
      </c>
      <c r="M36" s="148">
        <v>1368398.45</v>
      </c>
      <c r="N36" s="147">
        <v>57</v>
      </c>
      <c r="O36" s="147">
        <v>5</v>
      </c>
      <c r="P36" s="147">
        <v>57</v>
      </c>
      <c r="Q36" s="147" t="s">
        <v>156</v>
      </c>
      <c r="R36" s="147" t="s">
        <v>156</v>
      </c>
      <c r="S36" s="147" t="s">
        <v>156</v>
      </c>
      <c r="T36" s="147" t="s">
        <v>156</v>
      </c>
      <c r="U36" s="147" t="s">
        <v>156</v>
      </c>
      <c r="V36" s="181" t="s">
        <v>459</v>
      </c>
      <c r="W36" s="162" t="s">
        <v>1195</v>
      </c>
      <c r="X36" s="18" t="s">
        <v>156</v>
      </c>
      <c r="Y36" s="18" t="s">
        <v>445</v>
      </c>
      <c r="Z36" s="18" t="s">
        <v>445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77"/>
    </row>
    <row r="37" spans="2:35" ht="15" customHeight="1">
      <c r="B37" s="33" t="s">
        <v>3189</v>
      </c>
      <c r="C37" s="33" t="s">
        <v>3190</v>
      </c>
      <c r="D37" s="3" t="s">
        <v>2932</v>
      </c>
      <c r="E37" s="3">
        <v>2020</v>
      </c>
      <c r="F37" s="277">
        <v>44103</v>
      </c>
      <c r="G37" s="3" t="s">
        <v>1036</v>
      </c>
      <c r="H37" s="162" t="s">
        <v>1037</v>
      </c>
      <c r="I37" s="162" t="s">
        <v>1038</v>
      </c>
      <c r="J37" s="162" t="s">
        <v>1039</v>
      </c>
      <c r="K37" s="192" t="s">
        <v>242</v>
      </c>
      <c r="L37" s="193">
        <v>34744</v>
      </c>
      <c r="M37" s="148">
        <v>1358370.07</v>
      </c>
      <c r="N37" s="147">
        <v>88</v>
      </c>
      <c r="O37" s="147" t="s">
        <v>156</v>
      </c>
      <c r="P37" s="147">
        <v>8</v>
      </c>
      <c r="Q37" s="147">
        <v>26</v>
      </c>
      <c r="R37" s="147">
        <v>29</v>
      </c>
      <c r="S37" s="147">
        <v>23</v>
      </c>
      <c r="T37" s="147" t="s">
        <v>156</v>
      </c>
      <c r="U37" s="147" t="s">
        <v>156</v>
      </c>
      <c r="V37" s="181" t="s">
        <v>459</v>
      </c>
      <c r="W37" s="162" t="s">
        <v>1196</v>
      </c>
      <c r="X37" s="18" t="s">
        <v>1197</v>
      </c>
      <c r="Y37" s="18" t="s">
        <v>445</v>
      </c>
      <c r="Z37" s="18" t="s">
        <v>445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1</v>
      </c>
      <c r="AI37" s="77"/>
    </row>
    <row r="38" spans="2:35" ht="15" customHeight="1">
      <c r="B38" s="33" t="s">
        <v>3189</v>
      </c>
      <c r="C38" s="33" t="s">
        <v>3190</v>
      </c>
      <c r="D38" s="3" t="s">
        <v>2932</v>
      </c>
      <c r="E38" s="3">
        <v>2020</v>
      </c>
      <c r="F38" s="277">
        <v>44103</v>
      </c>
      <c r="G38" s="3" t="s">
        <v>1040</v>
      </c>
      <c r="H38" s="162" t="s">
        <v>1041</v>
      </c>
      <c r="I38" s="162" t="s">
        <v>319</v>
      </c>
      <c r="J38" s="162" t="s">
        <v>970</v>
      </c>
      <c r="K38" s="192" t="s">
        <v>238</v>
      </c>
      <c r="L38" s="193">
        <v>79938</v>
      </c>
      <c r="M38" s="148">
        <v>1315285.8700000001</v>
      </c>
      <c r="N38" s="147">
        <v>48</v>
      </c>
      <c r="O38" s="147">
        <v>1</v>
      </c>
      <c r="P38" s="147">
        <v>14</v>
      </c>
      <c r="Q38" s="147">
        <v>11</v>
      </c>
      <c r="R38" s="147">
        <v>12</v>
      </c>
      <c r="S38" s="147">
        <v>10</v>
      </c>
      <c r="T38" s="147" t="s">
        <v>156</v>
      </c>
      <c r="U38" s="147" t="s">
        <v>156</v>
      </c>
      <c r="V38" s="181" t="s">
        <v>459</v>
      </c>
      <c r="W38" s="162" t="s">
        <v>1198</v>
      </c>
      <c r="X38" s="18" t="s">
        <v>156</v>
      </c>
      <c r="Y38" s="18" t="s">
        <v>445</v>
      </c>
      <c r="Z38" s="18" t="s">
        <v>445</v>
      </c>
      <c r="AA38" s="18">
        <v>1</v>
      </c>
      <c r="AB38" s="18">
        <v>1</v>
      </c>
      <c r="AC38" s="18">
        <v>1</v>
      </c>
      <c r="AD38" s="18">
        <v>1</v>
      </c>
      <c r="AE38" s="18">
        <v>0</v>
      </c>
      <c r="AF38" s="18">
        <v>0</v>
      </c>
      <c r="AG38" s="18">
        <v>0</v>
      </c>
      <c r="AH38" s="18">
        <v>1</v>
      </c>
      <c r="AI38" s="77"/>
    </row>
    <row r="39" spans="2:35" ht="15" customHeight="1">
      <c r="B39" s="33" t="s">
        <v>3189</v>
      </c>
      <c r="C39" s="33" t="s">
        <v>3190</v>
      </c>
      <c r="D39" s="3" t="s">
        <v>2932</v>
      </c>
      <c r="E39" s="3">
        <v>2020</v>
      </c>
      <c r="F39" s="277">
        <v>44103</v>
      </c>
      <c r="G39" s="3" t="s">
        <v>1429</v>
      </c>
      <c r="H39" s="162" t="s">
        <v>1042</v>
      </c>
      <c r="I39" s="162" t="s">
        <v>1043</v>
      </c>
      <c r="J39" s="162" t="s">
        <v>1044</v>
      </c>
      <c r="K39" s="192" t="s">
        <v>246</v>
      </c>
      <c r="L39" s="193">
        <v>29180</v>
      </c>
      <c r="M39" s="148">
        <v>1294691.21</v>
      </c>
      <c r="N39" s="147">
        <v>72</v>
      </c>
      <c r="O39" s="147" t="s">
        <v>156</v>
      </c>
      <c r="P39" s="147">
        <v>72</v>
      </c>
      <c r="Q39" s="147" t="s">
        <v>156</v>
      </c>
      <c r="R39" s="147" t="s">
        <v>156</v>
      </c>
      <c r="S39" s="147" t="s">
        <v>156</v>
      </c>
      <c r="T39" s="147" t="s">
        <v>156</v>
      </c>
      <c r="U39" s="147" t="s">
        <v>156</v>
      </c>
      <c r="V39" s="181" t="s">
        <v>156</v>
      </c>
      <c r="W39" s="162" t="s">
        <v>156</v>
      </c>
      <c r="X39" s="18" t="s">
        <v>156</v>
      </c>
      <c r="Y39" s="18" t="s">
        <v>445</v>
      </c>
      <c r="Z39" s="18" t="s">
        <v>445</v>
      </c>
      <c r="AA39" s="18">
        <v>0</v>
      </c>
      <c r="AB39" s="18">
        <v>0</v>
      </c>
      <c r="AC39" s="18">
        <v>0</v>
      </c>
      <c r="AD39" s="18">
        <v>1</v>
      </c>
      <c r="AE39" s="18">
        <v>0</v>
      </c>
      <c r="AF39" s="18">
        <v>0</v>
      </c>
      <c r="AG39" s="18">
        <v>0</v>
      </c>
      <c r="AH39" s="18">
        <v>1</v>
      </c>
      <c r="AI39" s="77"/>
    </row>
    <row r="40" spans="2:35" ht="15" customHeight="1">
      <c r="B40" s="33" t="s">
        <v>3189</v>
      </c>
      <c r="C40" s="33" t="s">
        <v>3190</v>
      </c>
      <c r="D40" s="3" t="s">
        <v>2932</v>
      </c>
      <c r="E40" s="3">
        <v>2020</v>
      </c>
      <c r="F40" s="277">
        <v>44103</v>
      </c>
      <c r="G40" s="3" t="s">
        <v>1045</v>
      </c>
      <c r="H40" s="162" t="s">
        <v>1046</v>
      </c>
      <c r="I40" s="162" t="s">
        <v>984</v>
      </c>
      <c r="J40" s="162" t="s">
        <v>985</v>
      </c>
      <c r="K40" s="192" t="s">
        <v>242</v>
      </c>
      <c r="L40" s="193">
        <v>33916</v>
      </c>
      <c r="M40" s="148">
        <v>1285568.8600000001</v>
      </c>
      <c r="N40" s="147">
        <v>86</v>
      </c>
      <c r="O40" s="147" t="s">
        <v>156</v>
      </c>
      <c r="P40" s="147">
        <v>17</v>
      </c>
      <c r="Q40" s="147">
        <v>23</v>
      </c>
      <c r="R40" s="147">
        <v>25</v>
      </c>
      <c r="S40" s="147">
        <v>20</v>
      </c>
      <c r="T40" s="147" t="s">
        <v>156</v>
      </c>
      <c r="U40" s="147" t="s">
        <v>156</v>
      </c>
      <c r="V40" s="181" t="s">
        <v>1167</v>
      </c>
      <c r="W40" s="162" t="s">
        <v>1199</v>
      </c>
      <c r="X40" s="18" t="s">
        <v>156</v>
      </c>
      <c r="Y40" s="18" t="s">
        <v>445</v>
      </c>
      <c r="Z40" s="18" t="s">
        <v>445</v>
      </c>
      <c r="AA40" s="18">
        <v>0</v>
      </c>
      <c r="AB40" s="18">
        <v>0</v>
      </c>
      <c r="AC40" s="18">
        <v>0</v>
      </c>
      <c r="AD40" s="18">
        <v>1</v>
      </c>
      <c r="AE40" s="18">
        <v>0</v>
      </c>
      <c r="AF40" s="18">
        <v>0</v>
      </c>
      <c r="AG40" s="18">
        <v>0</v>
      </c>
      <c r="AH40" s="18">
        <v>1</v>
      </c>
      <c r="AI40" s="77"/>
    </row>
    <row r="41" spans="2:35" ht="15" customHeight="1">
      <c r="B41" s="33" t="s">
        <v>3189</v>
      </c>
      <c r="C41" s="33" t="s">
        <v>3190</v>
      </c>
      <c r="D41" s="3" t="s">
        <v>2932</v>
      </c>
      <c r="E41" s="3">
        <v>2020</v>
      </c>
      <c r="F41" s="277">
        <v>44103</v>
      </c>
      <c r="G41" s="3" t="s">
        <v>1047</v>
      </c>
      <c r="H41" s="162" t="s">
        <v>1048</v>
      </c>
      <c r="I41" s="162" t="s">
        <v>1023</v>
      </c>
      <c r="J41" s="162" t="s">
        <v>1024</v>
      </c>
      <c r="K41" s="192" t="s">
        <v>234</v>
      </c>
      <c r="L41" s="193">
        <v>19348</v>
      </c>
      <c r="M41" s="148">
        <v>1274518.01</v>
      </c>
      <c r="N41" s="147">
        <v>56</v>
      </c>
      <c r="O41" s="147">
        <v>11</v>
      </c>
      <c r="P41" s="147">
        <v>56</v>
      </c>
      <c r="Q41" s="147" t="s">
        <v>156</v>
      </c>
      <c r="R41" s="147" t="s">
        <v>156</v>
      </c>
      <c r="S41" s="147" t="s">
        <v>156</v>
      </c>
      <c r="T41" s="147" t="s">
        <v>156</v>
      </c>
      <c r="U41" s="147" t="s">
        <v>156</v>
      </c>
      <c r="V41" s="181" t="s">
        <v>459</v>
      </c>
      <c r="W41" s="162" t="s">
        <v>1200</v>
      </c>
      <c r="X41" s="18" t="s">
        <v>156</v>
      </c>
      <c r="Y41" s="18" t="s">
        <v>445</v>
      </c>
      <c r="Z41" s="18" t="s">
        <v>445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1</v>
      </c>
      <c r="AG41" s="18">
        <v>0</v>
      </c>
      <c r="AH41" s="18">
        <v>0</v>
      </c>
      <c r="AI41" s="77"/>
    </row>
    <row r="42" spans="2:35" ht="15" customHeight="1">
      <c r="B42" s="33" t="s">
        <v>3189</v>
      </c>
      <c r="C42" s="33" t="s">
        <v>3190</v>
      </c>
      <c r="D42" s="3" t="s">
        <v>2932</v>
      </c>
      <c r="E42" s="3">
        <v>2020</v>
      </c>
      <c r="F42" s="277">
        <v>44103</v>
      </c>
      <c r="G42" s="3" t="s">
        <v>1049</v>
      </c>
      <c r="H42" s="162" t="s">
        <v>1050</v>
      </c>
      <c r="I42" s="162" t="s">
        <v>1051</v>
      </c>
      <c r="J42" s="162" t="s">
        <v>1052</v>
      </c>
      <c r="K42" s="192" t="s">
        <v>235</v>
      </c>
      <c r="L42" s="193">
        <v>49503</v>
      </c>
      <c r="M42" s="148">
        <v>1221831.93</v>
      </c>
      <c r="N42" s="147">
        <v>34</v>
      </c>
      <c r="O42" s="147">
        <v>3</v>
      </c>
      <c r="P42" s="147">
        <v>4</v>
      </c>
      <c r="Q42" s="147">
        <v>24</v>
      </c>
      <c r="R42" s="147" t="s">
        <v>156</v>
      </c>
      <c r="S42" s="147">
        <v>1</v>
      </c>
      <c r="T42" s="147" t="s">
        <v>156</v>
      </c>
      <c r="U42" s="147">
        <v>2</v>
      </c>
      <c r="V42" s="181" t="s">
        <v>459</v>
      </c>
      <c r="W42" s="162" t="s">
        <v>1201</v>
      </c>
      <c r="X42" s="18" t="s">
        <v>156</v>
      </c>
      <c r="Y42" s="18" t="s">
        <v>445</v>
      </c>
      <c r="Z42" s="18" t="s">
        <v>445</v>
      </c>
      <c r="AA42" s="18">
        <v>0</v>
      </c>
      <c r="AB42" s="18">
        <v>0</v>
      </c>
      <c r="AC42" s="18">
        <v>0</v>
      </c>
      <c r="AD42" s="18">
        <v>1</v>
      </c>
      <c r="AE42" s="18">
        <v>0</v>
      </c>
      <c r="AF42" s="18">
        <v>0</v>
      </c>
      <c r="AG42" s="18">
        <v>0</v>
      </c>
      <c r="AH42" s="18">
        <v>0</v>
      </c>
      <c r="AI42" s="77"/>
    </row>
    <row r="43" spans="2:35" ht="15" customHeight="1">
      <c r="B43" s="33" t="s">
        <v>3189</v>
      </c>
      <c r="C43" s="33" t="s">
        <v>3190</v>
      </c>
      <c r="D43" s="3" t="s">
        <v>2932</v>
      </c>
      <c r="E43" s="3">
        <v>2020</v>
      </c>
      <c r="F43" s="277">
        <v>44103</v>
      </c>
      <c r="G43" s="3" t="s">
        <v>1430</v>
      </c>
      <c r="H43" s="162" t="s">
        <v>1053</v>
      </c>
      <c r="I43" s="162" t="s">
        <v>86</v>
      </c>
      <c r="J43" s="162" t="s">
        <v>1054</v>
      </c>
      <c r="K43" s="192" t="s">
        <v>248</v>
      </c>
      <c r="L43" s="193">
        <v>89122</v>
      </c>
      <c r="M43" s="148">
        <v>1202959.69</v>
      </c>
      <c r="N43" s="147">
        <v>101</v>
      </c>
      <c r="O43" s="147" t="s">
        <v>156</v>
      </c>
      <c r="P43" s="147">
        <v>100</v>
      </c>
      <c r="Q43" s="147" t="s">
        <v>156</v>
      </c>
      <c r="R43" s="147" t="s">
        <v>156</v>
      </c>
      <c r="S43" s="147" t="s">
        <v>156</v>
      </c>
      <c r="T43" s="147" t="s">
        <v>156</v>
      </c>
      <c r="U43" s="147" t="s">
        <v>156</v>
      </c>
      <c r="V43" s="181" t="s">
        <v>459</v>
      </c>
      <c r="W43" s="162" t="s">
        <v>1202</v>
      </c>
      <c r="X43" s="18" t="s">
        <v>953</v>
      </c>
      <c r="Y43" s="18" t="s">
        <v>445</v>
      </c>
      <c r="Z43" s="18" t="s">
        <v>445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77"/>
    </row>
    <row r="44" spans="2:35" ht="15" customHeight="1">
      <c r="B44" s="33" t="s">
        <v>3189</v>
      </c>
      <c r="C44" s="33" t="s">
        <v>3190</v>
      </c>
      <c r="D44" s="3" t="s">
        <v>2932</v>
      </c>
      <c r="E44" s="3">
        <v>2020</v>
      </c>
      <c r="F44" s="277">
        <v>44103</v>
      </c>
      <c r="G44" s="3" t="s">
        <v>1055</v>
      </c>
      <c r="H44" s="162" t="s">
        <v>1056</v>
      </c>
      <c r="I44" s="162" t="s">
        <v>1057</v>
      </c>
      <c r="J44" s="162" t="s">
        <v>1058</v>
      </c>
      <c r="K44" s="192" t="s">
        <v>307</v>
      </c>
      <c r="L44" s="193">
        <v>44240</v>
      </c>
      <c r="M44" s="148">
        <v>1187542.3500000001</v>
      </c>
      <c r="N44" s="147">
        <v>63</v>
      </c>
      <c r="O44" s="147">
        <v>15</v>
      </c>
      <c r="P44" s="147">
        <v>50</v>
      </c>
      <c r="Q44" s="147">
        <v>12</v>
      </c>
      <c r="R44" s="147">
        <v>1</v>
      </c>
      <c r="S44" s="147" t="s">
        <v>156</v>
      </c>
      <c r="T44" s="147" t="s">
        <v>156</v>
      </c>
      <c r="U44" s="147" t="s">
        <v>156</v>
      </c>
      <c r="V44" s="181" t="s">
        <v>459</v>
      </c>
      <c r="W44" s="162" t="s">
        <v>1203</v>
      </c>
      <c r="X44" s="18" t="s">
        <v>953</v>
      </c>
      <c r="Y44" s="18" t="s">
        <v>445</v>
      </c>
      <c r="Z44" s="18" t="s">
        <v>445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77"/>
    </row>
    <row r="45" spans="2:35" ht="15" customHeight="1">
      <c r="B45" s="33" t="s">
        <v>3189</v>
      </c>
      <c r="C45" s="33" t="s">
        <v>3190</v>
      </c>
      <c r="D45" s="3" t="s">
        <v>2932</v>
      </c>
      <c r="E45" s="3">
        <v>2020</v>
      </c>
      <c r="F45" s="277">
        <v>44103</v>
      </c>
      <c r="G45" s="3" t="s">
        <v>1431</v>
      </c>
      <c r="H45" s="162" t="s">
        <v>1059</v>
      </c>
      <c r="I45" s="162" t="s">
        <v>160</v>
      </c>
      <c r="J45" s="162" t="s">
        <v>1060</v>
      </c>
      <c r="K45" s="192" t="s">
        <v>233</v>
      </c>
      <c r="L45" s="193">
        <v>90023</v>
      </c>
      <c r="M45" s="148">
        <v>1163960.72</v>
      </c>
      <c r="N45" s="147">
        <v>60</v>
      </c>
      <c r="O45" s="147">
        <v>6</v>
      </c>
      <c r="P45" s="147">
        <v>45</v>
      </c>
      <c r="Q45" s="147">
        <v>4</v>
      </c>
      <c r="R45" s="147">
        <v>5</v>
      </c>
      <c r="S45" s="147">
        <v>4</v>
      </c>
      <c r="T45" s="147" t="s">
        <v>156</v>
      </c>
      <c r="U45" s="147" t="s">
        <v>156</v>
      </c>
      <c r="V45" s="181" t="s">
        <v>1204</v>
      </c>
      <c r="W45" s="162" t="s">
        <v>1205</v>
      </c>
      <c r="X45" s="18" t="s">
        <v>156</v>
      </c>
      <c r="Y45" s="18" t="s">
        <v>445</v>
      </c>
      <c r="Z45" s="18" t="s">
        <v>445</v>
      </c>
      <c r="AA45" s="18">
        <v>0</v>
      </c>
      <c r="AB45" s="18">
        <v>0</v>
      </c>
      <c r="AC45" s="18">
        <v>0</v>
      </c>
      <c r="AD45" s="18">
        <v>1</v>
      </c>
      <c r="AE45" s="18">
        <v>1</v>
      </c>
      <c r="AF45" s="18">
        <v>0</v>
      </c>
      <c r="AG45" s="18">
        <v>0</v>
      </c>
      <c r="AH45" s="18">
        <v>0</v>
      </c>
      <c r="AI45" s="77"/>
    </row>
    <row r="46" spans="2:35" ht="15" customHeight="1">
      <c r="B46" s="33" t="s">
        <v>3189</v>
      </c>
      <c r="C46" s="33" t="s">
        <v>3190</v>
      </c>
      <c r="D46" s="3" t="s">
        <v>2932</v>
      </c>
      <c r="E46" s="3">
        <v>2020</v>
      </c>
      <c r="F46" s="277">
        <v>44103</v>
      </c>
      <c r="G46" s="3" t="s">
        <v>1061</v>
      </c>
      <c r="H46" s="162" t="s">
        <v>1062</v>
      </c>
      <c r="I46" s="162" t="s">
        <v>524</v>
      </c>
      <c r="J46" s="162" t="s">
        <v>1063</v>
      </c>
      <c r="K46" s="192" t="s">
        <v>240</v>
      </c>
      <c r="L46" s="193">
        <v>28270</v>
      </c>
      <c r="M46" s="148">
        <v>1130824.67</v>
      </c>
      <c r="N46" s="147">
        <v>78</v>
      </c>
      <c r="O46" s="147">
        <v>19</v>
      </c>
      <c r="P46" s="147">
        <v>35</v>
      </c>
      <c r="Q46" s="147">
        <v>38</v>
      </c>
      <c r="R46" s="147">
        <v>5</v>
      </c>
      <c r="S46" s="147" t="s">
        <v>156</v>
      </c>
      <c r="T46" s="147" t="s">
        <v>156</v>
      </c>
      <c r="U46" s="147" t="s">
        <v>156</v>
      </c>
      <c r="V46" s="181" t="s">
        <v>1206</v>
      </c>
      <c r="W46" s="162" t="s">
        <v>1207</v>
      </c>
      <c r="X46" s="18" t="s">
        <v>953</v>
      </c>
      <c r="Y46" s="18" t="s">
        <v>445</v>
      </c>
      <c r="Z46" s="18" t="s">
        <v>445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77"/>
    </row>
    <row r="47" spans="2:35" ht="15" customHeight="1">
      <c r="B47" s="33" t="s">
        <v>3189</v>
      </c>
      <c r="C47" s="33" t="s">
        <v>3190</v>
      </c>
      <c r="D47" s="3" t="s">
        <v>2932</v>
      </c>
      <c r="E47" s="3">
        <v>2020</v>
      </c>
      <c r="F47" s="277">
        <v>44103</v>
      </c>
      <c r="G47" s="3" t="s">
        <v>1064</v>
      </c>
      <c r="H47" s="162" t="s">
        <v>1065</v>
      </c>
      <c r="I47" s="162" t="s">
        <v>1066</v>
      </c>
      <c r="J47" s="162" t="s">
        <v>1067</v>
      </c>
      <c r="K47" s="192" t="s">
        <v>238</v>
      </c>
      <c r="L47" s="193">
        <v>76308</v>
      </c>
      <c r="M47" s="148">
        <v>1091025.26</v>
      </c>
      <c r="N47" s="147">
        <v>36</v>
      </c>
      <c r="O47" s="147">
        <v>9</v>
      </c>
      <c r="P47" s="147">
        <v>14</v>
      </c>
      <c r="Q47" s="147">
        <v>22</v>
      </c>
      <c r="R47" s="147" t="s">
        <v>156</v>
      </c>
      <c r="S47" s="147" t="s">
        <v>156</v>
      </c>
      <c r="T47" s="147" t="s">
        <v>156</v>
      </c>
      <c r="U47" s="147" t="s">
        <v>156</v>
      </c>
      <c r="V47" s="181" t="s">
        <v>459</v>
      </c>
      <c r="W47" s="162" t="s">
        <v>1208</v>
      </c>
      <c r="X47" s="18" t="s">
        <v>156</v>
      </c>
      <c r="Y47" s="18" t="s">
        <v>445</v>
      </c>
      <c r="Z47" s="18" t="s">
        <v>445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77"/>
    </row>
    <row r="48" spans="2:35" ht="15" customHeight="1">
      <c r="B48" s="33" t="s">
        <v>3189</v>
      </c>
      <c r="C48" s="33" t="s">
        <v>3190</v>
      </c>
      <c r="D48" s="3" t="s">
        <v>2932</v>
      </c>
      <c r="E48" s="3">
        <v>2020</v>
      </c>
      <c r="F48" s="277">
        <v>44103</v>
      </c>
      <c r="G48" s="3" t="s">
        <v>1068</v>
      </c>
      <c r="H48" s="162" t="s">
        <v>1069</v>
      </c>
      <c r="I48" s="162" t="s">
        <v>1070</v>
      </c>
      <c r="J48" s="162" t="s">
        <v>1071</v>
      </c>
      <c r="K48" s="192" t="s">
        <v>677</v>
      </c>
      <c r="L48" s="193">
        <v>66503</v>
      </c>
      <c r="M48" s="148">
        <v>1063551.28</v>
      </c>
      <c r="N48" s="147">
        <v>48</v>
      </c>
      <c r="O48" s="147" t="s">
        <v>156</v>
      </c>
      <c r="P48" s="147">
        <v>48</v>
      </c>
      <c r="Q48" s="147" t="s">
        <v>156</v>
      </c>
      <c r="R48" s="147" t="s">
        <v>156</v>
      </c>
      <c r="S48" s="147" t="s">
        <v>156</v>
      </c>
      <c r="T48" s="147" t="s">
        <v>156</v>
      </c>
      <c r="U48" s="147" t="s">
        <v>156</v>
      </c>
      <c r="V48" s="181" t="s">
        <v>459</v>
      </c>
      <c r="W48" s="162" t="s">
        <v>1209</v>
      </c>
      <c r="X48" s="18" t="s">
        <v>953</v>
      </c>
      <c r="Y48" s="18" t="s">
        <v>445</v>
      </c>
      <c r="Z48" s="18" t="s">
        <v>445</v>
      </c>
      <c r="AA48" s="18">
        <v>0</v>
      </c>
      <c r="AB48" s="18">
        <v>0</v>
      </c>
      <c r="AC48" s="18">
        <v>1</v>
      </c>
      <c r="AD48" s="18">
        <v>0</v>
      </c>
      <c r="AE48" s="18">
        <v>0</v>
      </c>
      <c r="AF48" s="18">
        <v>1</v>
      </c>
      <c r="AG48" s="18">
        <v>0</v>
      </c>
      <c r="AH48" s="18">
        <v>0</v>
      </c>
      <c r="AI48" s="77"/>
    </row>
    <row r="49" spans="2:35" ht="15" customHeight="1">
      <c r="B49" s="33" t="s">
        <v>3189</v>
      </c>
      <c r="C49" s="33" t="s">
        <v>3190</v>
      </c>
      <c r="D49" s="3" t="s">
        <v>2932</v>
      </c>
      <c r="E49" s="3">
        <v>2020</v>
      </c>
      <c r="F49" s="277">
        <v>44103</v>
      </c>
      <c r="G49" s="3" t="s">
        <v>1072</v>
      </c>
      <c r="H49" s="162" t="s">
        <v>1073</v>
      </c>
      <c r="I49" s="162" t="s">
        <v>1074</v>
      </c>
      <c r="J49" s="162" t="s">
        <v>1075</v>
      </c>
      <c r="K49" s="192" t="s">
        <v>240</v>
      </c>
      <c r="L49" s="193">
        <v>28607</v>
      </c>
      <c r="M49" s="148">
        <v>1016643.66</v>
      </c>
      <c r="N49" s="147">
        <v>72</v>
      </c>
      <c r="O49" s="147">
        <v>35</v>
      </c>
      <c r="P49" s="147">
        <v>63</v>
      </c>
      <c r="Q49" s="147">
        <v>9</v>
      </c>
      <c r="R49" s="147" t="s">
        <v>156</v>
      </c>
      <c r="S49" s="147" t="s">
        <v>156</v>
      </c>
      <c r="T49" s="147" t="s">
        <v>156</v>
      </c>
      <c r="U49" s="147" t="s">
        <v>156</v>
      </c>
      <c r="V49" s="181" t="s">
        <v>1210</v>
      </c>
      <c r="W49" s="162" t="s">
        <v>1211</v>
      </c>
      <c r="X49" s="18" t="s">
        <v>156</v>
      </c>
      <c r="Y49" s="18" t="s">
        <v>445</v>
      </c>
      <c r="Z49" s="18" t="s">
        <v>445</v>
      </c>
      <c r="AA49" s="18">
        <v>1</v>
      </c>
      <c r="AB49" s="18">
        <v>1</v>
      </c>
      <c r="AC49" s="18">
        <v>0</v>
      </c>
      <c r="AD49" s="18">
        <v>1</v>
      </c>
      <c r="AE49" s="18">
        <v>0</v>
      </c>
      <c r="AF49" s="18">
        <v>0</v>
      </c>
      <c r="AG49" s="18">
        <v>0</v>
      </c>
      <c r="AH49" s="18">
        <v>0</v>
      </c>
      <c r="AI49" s="77"/>
    </row>
    <row r="50" spans="2:35" ht="15" customHeight="1">
      <c r="B50" s="33" t="s">
        <v>3189</v>
      </c>
      <c r="C50" s="33" t="s">
        <v>3190</v>
      </c>
      <c r="D50" s="3" t="s">
        <v>2932</v>
      </c>
      <c r="E50" s="3">
        <v>2020</v>
      </c>
      <c r="F50" s="277">
        <v>44103</v>
      </c>
      <c r="G50" s="3" t="s">
        <v>1076</v>
      </c>
      <c r="H50" s="162" t="s">
        <v>1077</v>
      </c>
      <c r="I50" s="162" t="s">
        <v>1078</v>
      </c>
      <c r="J50" s="162" t="s">
        <v>1079</v>
      </c>
      <c r="K50" s="192" t="s">
        <v>233</v>
      </c>
      <c r="L50" s="193">
        <v>92882</v>
      </c>
      <c r="M50" s="148">
        <v>1010089.25</v>
      </c>
      <c r="N50" s="147">
        <v>61</v>
      </c>
      <c r="O50" s="147">
        <v>4</v>
      </c>
      <c r="P50" s="147">
        <v>42</v>
      </c>
      <c r="Q50" s="147">
        <v>19</v>
      </c>
      <c r="R50" s="147" t="s">
        <v>156</v>
      </c>
      <c r="S50" s="147" t="s">
        <v>156</v>
      </c>
      <c r="T50" s="147" t="s">
        <v>156</v>
      </c>
      <c r="U50" s="147" t="s">
        <v>156</v>
      </c>
      <c r="V50" s="181" t="s">
        <v>1212</v>
      </c>
      <c r="W50" s="162" t="s">
        <v>1213</v>
      </c>
      <c r="X50" s="18" t="s">
        <v>156</v>
      </c>
      <c r="Y50" s="18" t="s">
        <v>445</v>
      </c>
      <c r="Z50" s="18" t="s">
        <v>445</v>
      </c>
      <c r="AA50" s="18">
        <v>0</v>
      </c>
      <c r="AB50" s="18">
        <v>0</v>
      </c>
      <c r="AC50" s="18">
        <v>0</v>
      </c>
      <c r="AD50" s="18">
        <v>1</v>
      </c>
      <c r="AE50" s="18">
        <v>0</v>
      </c>
      <c r="AF50" s="18">
        <v>0</v>
      </c>
      <c r="AG50" s="18">
        <v>0</v>
      </c>
      <c r="AH50" s="18">
        <v>0</v>
      </c>
      <c r="AI50" s="77"/>
    </row>
    <row r="51" spans="2:35" ht="15" customHeight="1">
      <c r="B51" s="33" t="s">
        <v>3189</v>
      </c>
      <c r="C51" s="33" t="s">
        <v>3190</v>
      </c>
      <c r="D51" s="3" t="s">
        <v>2932</v>
      </c>
      <c r="E51" s="3">
        <v>2020</v>
      </c>
      <c r="F51" s="277">
        <v>44103</v>
      </c>
      <c r="G51" s="3" t="s">
        <v>1080</v>
      </c>
      <c r="H51" s="162" t="s">
        <v>1081</v>
      </c>
      <c r="I51" s="162" t="s">
        <v>526</v>
      </c>
      <c r="J51" s="162" t="s">
        <v>206</v>
      </c>
      <c r="K51" s="192" t="s">
        <v>252</v>
      </c>
      <c r="L51" s="193">
        <v>37042</v>
      </c>
      <c r="M51" s="148">
        <v>958865.61</v>
      </c>
      <c r="N51" s="147">
        <v>80</v>
      </c>
      <c r="O51" s="147">
        <v>22</v>
      </c>
      <c r="P51" s="147">
        <v>53</v>
      </c>
      <c r="Q51" s="147">
        <v>27</v>
      </c>
      <c r="R51" s="147" t="s">
        <v>156</v>
      </c>
      <c r="S51" s="147" t="s">
        <v>156</v>
      </c>
      <c r="T51" s="147" t="s">
        <v>156</v>
      </c>
      <c r="U51" s="147" t="s">
        <v>156</v>
      </c>
      <c r="V51" s="181" t="s">
        <v>459</v>
      </c>
      <c r="W51" s="162" t="s">
        <v>1214</v>
      </c>
      <c r="X51" s="18" t="s">
        <v>156</v>
      </c>
      <c r="Y51" s="18" t="s">
        <v>445</v>
      </c>
      <c r="Z51" s="18" t="s">
        <v>445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77"/>
    </row>
    <row r="52" spans="2:35" ht="15" customHeight="1">
      <c r="B52" s="33" t="s">
        <v>3189</v>
      </c>
      <c r="C52" s="33" t="s">
        <v>3190</v>
      </c>
      <c r="D52" s="3" t="s">
        <v>2932</v>
      </c>
      <c r="E52" s="3">
        <v>2020</v>
      </c>
      <c r="F52" s="277">
        <v>44103</v>
      </c>
      <c r="G52" s="3" t="s">
        <v>1082</v>
      </c>
      <c r="H52" s="162" t="s">
        <v>1083</v>
      </c>
      <c r="I52" s="162" t="s">
        <v>1084</v>
      </c>
      <c r="J52" s="162" t="s">
        <v>1085</v>
      </c>
      <c r="K52" s="192" t="s">
        <v>234</v>
      </c>
      <c r="L52" s="193">
        <v>17584</v>
      </c>
      <c r="M52" s="148">
        <v>903200.16</v>
      </c>
      <c r="N52" s="147">
        <v>72</v>
      </c>
      <c r="O52" s="147">
        <v>4</v>
      </c>
      <c r="P52" s="147">
        <v>37</v>
      </c>
      <c r="Q52" s="147">
        <v>11</v>
      </c>
      <c r="R52" s="147">
        <v>12</v>
      </c>
      <c r="S52" s="147">
        <v>10</v>
      </c>
      <c r="T52" s="147" t="s">
        <v>156</v>
      </c>
      <c r="U52" s="147" t="s">
        <v>156</v>
      </c>
      <c r="V52" s="181" t="s">
        <v>1215</v>
      </c>
      <c r="W52" s="162" t="s">
        <v>1216</v>
      </c>
      <c r="X52" s="18" t="s">
        <v>1180</v>
      </c>
      <c r="Y52" s="18" t="s">
        <v>445</v>
      </c>
      <c r="Z52" s="18" t="s">
        <v>445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77"/>
    </row>
    <row r="53" spans="2:35" ht="15" customHeight="1">
      <c r="B53" s="33" t="s">
        <v>3189</v>
      </c>
      <c r="C53" s="33" t="s">
        <v>3190</v>
      </c>
      <c r="D53" s="3" t="s">
        <v>2932</v>
      </c>
      <c r="E53" s="3">
        <v>2020</v>
      </c>
      <c r="F53" s="277">
        <v>44103</v>
      </c>
      <c r="G53" s="3" t="s">
        <v>1086</v>
      </c>
      <c r="H53" s="162" t="s">
        <v>1087</v>
      </c>
      <c r="I53" s="162" t="s">
        <v>1088</v>
      </c>
      <c r="J53" s="162" t="s">
        <v>1089</v>
      </c>
      <c r="K53" s="192" t="s">
        <v>1090</v>
      </c>
      <c r="L53" s="193">
        <v>60613</v>
      </c>
      <c r="M53" s="148">
        <v>895662.67</v>
      </c>
      <c r="N53" s="147">
        <v>98</v>
      </c>
      <c r="O53" s="147">
        <v>1</v>
      </c>
      <c r="P53" s="147">
        <v>98</v>
      </c>
      <c r="Q53" s="147" t="s">
        <v>156</v>
      </c>
      <c r="R53" s="147" t="s">
        <v>156</v>
      </c>
      <c r="S53" s="147" t="s">
        <v>156</v>
      </c>
      <c r="T53" s="147" t="s">
        <v>156</v>
      </c>
      <c r="U53" s="147" t="s">
        <v>156</v>
      </c>
      <c r="V53" s="181" t="s">
        <v>1217</v>
      </c>
      <c r="W53" s="162" t="s">
        <v>1218</v>
      </c>
      <c r="X53" s="18" t="s">
        <v>953</v>
      </c>
      <c r="Y53" s="18" t="s">
        <v>445</v>
      </c>
      <c r="Z53" s="18" t="s">
        <v>445</v>
      </c>
      <c r="AA53" s="18">
        <v>0</v>
      </c>
      <c r="AB53" s="18">
        <v>0</v>
      </c>
      <c r="AC53" s="18">
        <v>0</v>
      </c>
      <c r="AD53" s="18">
        <v>1</v>
      </c>
      <c r="AE53" s="18">
        <v>0</v>
      </c>
      <c r="AF53" s="18">
        <v>0</v>
      </c>
      <c r="AG53" s="18">
        <v>0</v>
      </c>
      <c r="AH53" s="18">
        <v>0</v>
      </c>
      <c r="AI53" s="77"/>
    </row>
    <row r="54" spans="2:35" ht="15" customHeight="1">
      <c r="B54" s="33" t="s">
        <v>3189</v>
      </c>
      <c r="C54" s="33" t="s">
        <v>3190</v>
      </c>
      <c r="D54" s="3" t="s">
        <v>2932</v>
      </c>
      <c r="E54" s="3">
        <v>2020</v>
      </c>
      <c r="F54" s="277">
        <v>44103</v>
      </c>
      <c r="G54" s="3" t="s">
        <v>1091</v>
      </c>
      <c r="H54" s="162" t="s">
        <v>1092</v>
      </c>
      <c r="I54" s="162" t="s">
        <v>524</v>
      </c>
      <c r="J54" s="162" t="s">
        <v>1063</v>
      </c>
      <c r="K54" s="192" t="s">
        <v>240</v>
      </c>
      <c r="L54" s="193">
        <v>28205</v>
      </c>
      <c r="M54" s="148">
        <v>853657.35</v>
      </c>
      <c r="N54" s="147">
        <v>48</v>
      </c>
      <c r="O54" s="147" t="s">
        <v>156</v>
      </c>
      <c r="P54" s="147">
        <v>5</v>
      </c>
      <c r="Q54" s="147">
        <v>43</v>
      </c>
      <c r="R54" s="147" t="s">
        <v>156</v>
      </c>
      <c r="S54" s="147" t="s">
        <v>156</v>
      </c>
      <c r="T54" s="147" t="s">
        <v>156</v>
      </c>
      <c r="U54" s="147" t="s">
        <v>156</v>
      </c>
      <c r="V54" s="181" t="s">
        <v>1219</v>
      </c>
      <c r="W54" s="162" t="s">
        <v>1220</v>
      </c>
      <c r="X54" s="18" t="s">
        <v>156</v>
      </c>
      <c r="Y54" s="18" t="s">
        <v>445</v>
      </c>
      <c r="Z54" s="18" t="s">
        <v>445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77"/>
    </row>
    <row r="55" spans="2:35" ht="15" customHeight="1">
      <c r="B55" s="33" t="s">
        <v>3189</v>
      </c>
      <c r="C55" s="33" t="s">
        <v>3190</v>
      </c>
      <c r="D55" s="3" t="s">
        <v>2932</v>
      </c>
      <c r="E55" s="3">
        <v>2020</v>
      </c>
      <c r="F55" s="277">
        <v>44103</v>
      </c>
      <c r="G55" s="3" t="s">
        <v>1093</v>
      </c>
      <c r="H55" s="162" t="s">
        <v>1094</v>
      </c>
      <c r="I55" s="162" t="s">
        <v>1095</v>
      </c>
      <c r="J55" s="162" t="s">
        <v>1096</v>
      </c>
      <c r="K55" s="192" t="s">
        <v>1097</v>
      </c>
      <c r="L55" s="193">
        <v>42240</v>
      </c>
      <c r="M55" s="148">
        <v>775882.49</v>
      </c>
      <c r="N55" s="147">
        <v>32</v>
      </c>
      <c r="O55" s="147">
        <v>1</v>
      </c>
      <c r="P55" s="147">
        <v>32</v>
      </c>
      <c r="Q55" s="147" t="s">
        <v>156</v>
      </c>
      <c r="R55" s="147" t="s">
        <v>156</v>
      </c>
      <c r="S55" s="147" t="s">
        <v>156</v>
      </c>
      <c r="T55" s="147" t="s">
        <v>156</v>
      </c>
      <c r="U55" s="147" t="s">
        <v>156</v>
      </c>
      <c r="V55" s="181" t="s">
        <v>459</v>
      </c>
      <c r="W55" s="162" t="s">
        <v>1181</v>
      </c>
      <c r="X55" s="18" t="s">
        <v>156</v>
      </c>
      <c r="Y55" s="18" t="s">
        <v>445</v>
      </c>
      <c r="Z55" s="18" t="s">
        <v>445</v>
      </c>
      <c r="AA55" s="18">
        <v>1</v>
      </c>
      <c r="AB55" s="18">
        <v>1</v>
      </c>
      <c r="AC55" s="18">
        <v>0</v>
      </c>
      <c r="AD55" s="18">
        <v>1</v>
      </c>
      <c r="AE55" s="18">
        <v>0</v>
      </c>
      <c r="AF55" s="18">
        <v>0</v>
      </c>
      <c r="AG55" s="18">
        <v>0</v>
      </c>
      <c r="AH55" s="18">
        <v>0</v>
      </c>
      <c r="AI55" s="77"/>
    </row>
    <row r="56" spans="2:35" ht="15" customHeight="1">
      <c r="B56" s="33" t="s">
        <v>3189</v>
      </c>
      <c r="C56" s="33" t="s">
        <v>3190</v>
      </c>
      <c r="D56" s="3" t="s">
        <v>2932</v>
      </c>
      <c r="E56" s="3">
        <v>2020</v>
      </c>
      <c r="F56" s="277">
        <v>44103</v>
      </c>
      <c r="G56" s="3" t="s">
        <v>1098</v>
      </c>
      <c r="H56" s="162" t="s">
        <v>1099</v>
      </c>
      <c r="I56" s="162" t="s">
        <v>1100</v>
      </c>
      <c r="J56" s="162" t="s">
        <v>1101</v>
      </c>
      <c r="K56" s="192" t="s">
        <v>241</v>
      </c>
      <c r="L56" s="193">
        <v>30058</v>
      </c>
      <c r="M56" s="148">
        <v>702359.92</v>
      </c>
      <c r="N56" s="147">
        <v>85</v>
      </c>
      <c r="O56" s="147" t="s">
        <v>156</v>
      </c>
      <c r="P56" s="147">
        <v>54</v>
      </c>
      <c r="Q56" s="147">
        <v>30</v>
      </c>
      <c r="R56" s="147">
        <v>1</v>
      </c>
      <c r="S56" s="147" t="s">
        <v>156</v>
      </c>
      <c r="T56" s="147" t="s">
        <v>156</v>
      </c>
      <c r="U56" s="147" t="s">
        <v>156</v>
      </c>
      <c r="V56" s="181" t="s">
        <v>459</v>
      </c>
      <c r="W56" s="162" t="s">
        <v>1221</v>
      </c>
      <c r="X56" s="18" t="s">
        <v>953</v>
      </c>
      <c r="Y56" s="18" t="s">
        <v>445</v>
      </c>
      <c r="Z56" s="18" t="s">
        <v>445</v>
      </c>
      <c r="AA56" s="18">
        <v>0</v>
      </c>
      <c r="AB56" s="18">
        <v>0</v>
      </c>
      <c r="AC56" s="18">
        <v>0</v>
      </c>
      <c r="AD56" s="18">
        <v>1</v>
      </c>
      <c r="AE56" s="18">
        <v>0</v>
      </c>
      <c r="AF56" s="18">
        <v>0</v>
      </c>
      <c r="AG56" s="18">
        <v>0</v>
      </c>
      <c r="AH56" s="18">
        <v>0</v>
      </c>
      <c r="AI56" s="77"/>
    </row>
    <row r="57" spans="2:35" ht="15" customHeight="1">
      <c r="B57" s="33" t="s">
        <v>3189</v>
      </c>
      <c r="C57" s="33" t="s">
        <v>3190</v>
      </c>
      <c r="D57" s="3" t="s">
        <v>2932</v>
      </c>
      <c r="E57" s="3">
        <v>2020</v>
      </c>
      <c r="F57" s="277">
        <v>44103</v>
      </c>
      <c r="G57" s="3" t="s">
        <v>1102</v>
      </c>
      <c r="H57" s="162" t="s">
        <v>1103</v>
      </c>
      <c r="I57" s="162" t="s">
        <v>1104</v>
      </c>
      <c r="J57" s="162" t="s">
        <v>1105</v>
      </c>
      <c r="K57" s="192" t="s">
        <v>1106</v>
      </c>
      <c r="L57" s="193">
        <v>55060</v>
      </c>
      <c r="M57" s="148">
        <v>698896.26</v>
      </c>
      <c r="N57" s="147">
        <v>36</v>
      </c>
      <c r="O57" s="147" t="s">
        <v>156</v>
      </c>
      <c r="P57" s="147">
        <v>22</v>
      </c>
      <c r="Q57" s="147">
        <v>14</v>
      </c>
      <c r="R57" s="147" t="s">
        <v>156</v>
      </c>
      <c r="S57" s="147" t="s">
        <v>156</v>
      </c>
      <c r="T57" s="147" t="s">
        <v>156</v>
      </c>
      <c r="U57" s="147" t="s">
        <v>156</v>
      </c>
      <c r="V57" s="181" t="s">
        <v>459</v>
      </c>
      <c r="W57" s="162" t="s">
        <v>1222</v>
      </c>
      <c r="X57" s="18" t="s">
        <v>156</v>
      </c>
      <c r="Y57" s="18" t="s">
        <v>445</v>
      </c>
      <c r="Z57" s="18" t="s">
        <v>445</v>
      </c>
      <c r="AA57" s="18">
        <v>1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1</v>
      </c>
      <c r="AI57" s="77"/>
    </row>
    <row r="58" spans="2:35" ht="15" customHeight="1">
      <c r="B58" s="33" t="s">
        <v>3189</v>
      </c>
      <c r="C58" s="33" t="s">
        <v>3190</v>
      </c>
      <c r="D58" s="3" t="s">
        <v>2932</v>
      </c>
      <c r="E58" s="3">
        <v>2020</v>
      </c>
      <c r="F58" s="277">
        <v>44103</v>
      </c>
      <c r="G58" s="3" t="s">
        <v>1107</v>
      </c>
      <c r="H58" s="162" t="s">
        <v>1108</v>
      </c>
      <c r="I58" s="162" t="s">
        <v>1109</v>
      </c>
      <c r="J58" s="162" t="s">
        <v>1110</v>
      </c>
      <c r="K58" s="192" t="s">
        <v>241</v>
      </c>
      <c r="L58" s="193">
        <v>30127</v>
      </c>
      <c r="M58" s="148">
        <v>697959.88</v>
      </c>
      <c r="N58" s="147">
        <v>60</v>
      </c>
      <c r="O58" s="147" t="s">
        <v>156</v>
      </c>
      <c r="P58" s="147">
        <v>60</v>
      </c>
      <c r="Q58" s="147" t="s">
        <v>156</v>
      </c>
      <c r="R58" s="147" t="s">
        <v>156</v>
      </c>
      <c r="S58" s="147" t="s">
        <v>156</v>
      </c>
      <c r="T58" s="147" t="s">
        <v>156</v>
      </c>
      <c r="U58" s="147" t="s">
        <v>156</v>
      </c>
      <c r="V58" s="181" t="s">
        <v>459</v>
      </c>
      <c r="W58" s="162" t="s">
        <v>1223</v>
      </c>
      <c r="X58" s="18" t="s">
        <v>953</v>
      </c>
      <c r="Y58" s="18" t="s">
        <v>445</v>
      </c>
      <c r="Z58" s="18" t="s">
        <v>445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77"/>
    </row>
    <row r="59" spans="2:35" ht="15" customHeight="1">
      <c r="B59" s="33" t="s">
        <v>3189</v>
      </c>
      <c r="C59" s="33" t="s">
        <v>3190</v>
      </c>
      <c r="D59" s="3" t="s">
        <v>2932</v>
      </c>
      <c r="E59" s="3">
        <v>2020</v>
      </c>
      <c r="F59" s="277">
        <v>44103</v>
      </c>
      <c r="G59" s="3" t="s">
        <v>1111</v>
      </c>
      <c r="H59" s="162" t="s">
        <v>1112</v>
      </c>
      <c r="I59" s="162" t="s">
        <v>1113</v>
      </c>
      <c r="J59" s="162" t="s">
        <v>1114</v>
      </c>
      <c r="K59" s="192" t="s">
        <v>237</v>
      </c>
      <c r="L59" s="193" t="s">
        <v>1461</v>
      </c>
      <c r="M59" s="148">
        <v>690415.78</v>
      </c>
      <c r="N59" s="147">
        <v>38</v>
      </c>
      <c r="O59" s="147">
        <v>10</v>
      </c>
      <c r="P59" s="147">
        <v>25</v>
      </c>
      <c r="Q59" s="147">
        <v>6</v>
      </c>
      <c r="R59" s="147">
        <v>7</v>
      </c>
      <c r="S59" s="147" t="s">
        <v>156</v>
      </c>
      <c r="T59" s="147" t="s">
        <v>156</v>
      </c>
      <c r="U59" s="147" t="s">
        <v>156</v>
      </c>
      <c r="V59" s="181" t="s">
        <v>1224</v>
      </c>
      <c r="W59" s="162" t="s">
        <v>1225</v>
      </c>
      <c r="X59" s="18" t="s">
        <v>156</v>
      </c>
      <c r="Y59" s="18" t="s">
        <v>445</v>
      </c>
      <c r="Z59" s="18" t="s">
        <v>445</v>
      </c>
      <c r="AA59" s="18">
        <v>1</v>
      </c>
      <c r="AB59" s="18">
        <v>0</v>
      </c>
      <c r="AC59" s="18">
        <v>0</v>
      </c>
      <c r="AD59" s="18">
        <v>1</v>
      </c>
      <c r="AE59" s="18">
        <v>0</v>
      </c>
      <c r="AF59" s="18">
        <v>1</v>
      </c>
      <c r="AG59" s="18">
        <v>0</v>
      </c>
      <c r="AH59" s="18">
        <v>0</v>
      </c>
      <c r="AI59" s="77"/>
    </row>
    <row r="60" spans="2:35" ht="15" customHeight="1">
      <c r="B60" s="33" t="s">
        <v>3189</v>
      </c>
      <c r="C60" s="33" t="s">
        <v>3190</v>
      </c>
      <c r="D60" s="3" t="s">
        <v>2932</v>
      </c>
      <c r="E60" s="3">
        <v>2020</v>
      </c>
      <c r="F60" s="277">
        <v>44103</v>
      </c>
      <c r="G60" s="3" t="s">
        <v>1115</v>
      </c>
      <c r="H60" s="162" t="s">
        <v>1116</v>
      </c>
      <c r="I60" s="162" t="s">
        <v>1117</v>
      </c>
      <c r="J60" s="162" t="s">
        <v>1118</v>
      </c>
      <c r="K60" s="192" t="s">
        <v>244</v>
      </c>
      <c r="L60" s="193">
        <v>46107</v>
      </c>
      <c r="M60" s="148">
        <v>668196.07999999996</v>
      </c>
      <c r="N60" s="147">
        <v>60</v>
      </c>
      <c r="O60" s="147">
        <v>3</v>
      </c>
      <c r="P60" s="147">
        <v>42</v>
      </c>
      <c r="Q60" s="147">
        <v>6</v>
      </c>
      <c r="R60" s="147">
        <v>6</v>
      </c>
      <c r="S60" s="147">
        <v>5</v>
      </c>
      <c r="T60" s="147" t="s">
        <v>156</v>
      </c>
      <c r="U60" s="147" t="s">
        <v>156</v>
      </c>
      <c r="V60" s="181" t="s">
        <v>1226</v>
      </c>
      <c r="W60" s="162" t="s">
        <v>1227</v>
      </c>
      <c r="X60" s="18" t="s">
        <v>953</v>
      </c>
      <c r="Y60" s="18" t="s">
        <v>445</v>
      </c>
      <c r="Z60" s="18" t="s">
        <v>445</v>
      </c>
      <c r="AA60" s="18">
        <v>0</v>
      </c>
      <c r="AB60" s="18">
        <v>0</v>
      </c>
      <c r="AC60" s="18">
        <v>0</v>
      </c>
      <c r="AD60" s="18">
        <v>1</v>
      </c>
      <c r="AE60" s="18">
        <v>0</v>
      </c>
      <c r="AF60" s="18">
        <v>0</v>
      </c>
      <c r="AG60" s="18">
        <v>0</v>
      </c>
      <c r="AH60" s="18">
        <v>0</v>
      </c>
      <c r="AI60" s="77"/>
    </row>
    <row r="61" spans="2:35" ht="15" customHeight="1">
      <c r="B61" s="33" t="s">
        <v>3189</v>
      </c>
      <c r="C61" s="33" t="s">
        <v>3190</v>
      </c>
      <c r="D61" s="3" t="s">
        <v>2932</v>
      </c>
      <c r="E61" s="3">
        <v>2020</v>
      </c>
      <c r="F61" s="277">
        <v>44103</v>
      </c>
      <c r="G61" s="3" t="s">
        <v>1119</v>
      </c>
      <c r="H61" s="162" t="s">
        <v>1120</v>
      </c>
      <c r="I61" s="162" t="s">
        <v>1121</v>
      </c>
      <c r="J61" s="162" t="s">
        <v>1122</v>
      </c>
      <c r="K61" s="192" t="s">
        <v>425</v>
      </c>
      <c r="L61" s="193">
        <v>63385</v>
      </c>
      <c r="M61" s="148">
        <v>553650.64</v>
      </c>
      <c r="N61" s="147">
        <v>48</v>
      </c>
      <c r="O61" s="147">
        <v>16</v>
      </c>
      <c r="P61" s="147">
        <v>48</v>
      </c>
      <c r="Q61" s="147" t="s">
        <v>156</v>
      </c>
      <c r="R61" s="147" t="s">
        <v>156</v>
      </c>
      <c r="S61" s="147" t="s">
        <v>156</v>
      </c>
      <c r="T61" s="147" t="s">
        <v>156</v>
      </c>
      <c r="U61" s="147" t="s">
        <v>156</v>
      </c>
      <c r="V61" s="181" t="s">
        <v>459</v>
      </c>
      <c r="W61" s="162" t="s">
        <v>1190</v>
      </c>
      <c r="X61" s="18" t="s">
        <v>953</v>
      </c>
      <c r="Y61" s="18" t="s">
        <v>445</v>
      </c>
      <c r="Z61" s="18" t="s">
        <v>445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77"/>
    </row>
    <row r="62" spans="2:35" ht="15" customHeight="1">
      <c r="B62" s="33" t="s">
        <v>3189</v>
      </c>
      <c r="C62" s="33" t="s">
        <v>3190</v>
      </c>
      <c r="D62" s="3" t="s">
        <v>2932</v>
      </c>
      <c r="E62" s="3">
        <v>2020</v>
      </c>
      <c r="F62" s="277">
        <v>44103</v>
      </c>
      <c r="G62" s="3" t="s">
        <v>1123</v>
      </c>
      <c r="H62" s="162" t="s">
        <v>1124</v>
      </c>
      <c r="I62" s="162" t="s">
        <v>1125</v>
      </c>
      <c r="J62" s="162" t="s">
        <v>1126</v>
      </c>
      <c r="K62" s="192" t="s">
        <v>425</v>
      </c>
      <c r="L62" s="193">
        <v>65233</v>
      </c>
      <c r="M62" s="148">
        <v>542047.93999999994</v>
      </c>
      <c r="N62" s="147">
        <v>40</v>
      </c>
      <c r="O62" s="147">
        <v>2</v>
      </c>
      <c r="P62" s="147">
        <v>39</v>
      </c>
      <c r="Q62" s="147">
        <v>1</v>
      </c>
      <c r="R62" s="147" t="s">
        <v>156</v>
      </c>
      <c r="S62" s="147" t="s">
        <v>156</v>
      </c>
      <c r="T62" s="147" t="s">
        <v>156</v>
      </c>
      <c r="U62" s="147" t="s">
        <v>156</v>
      </c>
      <c r="V62" s="181" t="s">
        <v>459</v>
      </c>
      <c r="W62" s="162" t="s">
        <v>1181</v>
      </c>
      <c r="X62" s="18" t="s">
        <v>156</v>
      </c>
      <c r="Y62" s="18" t="s">
        <v>445</v>
      </c>
      <c r="Z62" s="18" t="s">
        <v>445</v>
      </c>
      <c r="AA62" s="18">
        <v>1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77"/>
    </row>
    <row r="63" spans="2:35" ht="15" customHeight="1">
      <c r="B63" s="33" t="s">
        <v>3189</v>
      </c>
      <c r="C63" s="33" t="s">
        <v>3190</v>
      </c>
      <c r="D63" s="3" t="s">
        <v>2932</v>
      </c>
      <c r="E63" s="3">
        <v>2020</v>
      </c>
      <c r="F63" s="277">
        <v>44103</v>
      </c>
      <c r="G63" s="3" t="s">
        <v>1127</v>
      </c>
      <c r="H63" s="162" t="s">
        <v>1128</v>
      </c>
      <c r="I63" s="162" t="s">
        <v>1129</v>
      </c>
      <c r="J63" s="162" t="s">
        <v>1130</v>
      </c>
      <c r="K63" s="192" t="s">
        <v>426</v>
      </c>
      <c r="L63" s="193">
        <v>74464</v>
      </c>
      <c r="M63" s="148">
        <v>501091.85</v>
      </c>
      <c r="N63" s="147">
        <v>24</v>
      </c>
      <c r="O63" s="147">
        <v>5</v>
      </c>
      <c r="P63" s="147">
        <v>16</v>
      </c>
      <c r="Q63" s="147">
        <v>5</v>
      </c>
      <c r="R63" s="147">
        <v>3</v>
      </c>
      <c r="S63" s="147" t="s">
        <v>156</v>
      </c>
      <c r="T63" s="147" t="s">
        <v>156</v>
      </c>
      <c r="U63" s="147" t="s">
        <v>156</v>
      </c>
      <c r="V63" s="181" t="s">
        <v>459</v>
      </c>
      <c r="W63" s="162" t="s">
        <v>1228</v>
      </c>
      <c r="X63" s="18" t="s">
        <v>953</v>
      </c>
      <c r="Y63" s="18" t="s">
        <v>445</v>
      </c>
      <c r="Z63" s="18" t="s">
        <v>445</v>
      </c>
      <c r="AA63" s="18">
        <v>1</v>
      </c>
      <c r="AB63" s="18">
        <v>1</v>
      </c>
      <c r="AC63" s="18">
        <v>1</v>
      </c>
      <c r="AD63" s="18">
        <v>1</v>
      </c>
      <c r="AE63" s="18">
        <v>0</v>
      </c>
      <c r="AF63" s="18">
        <v>0</v>
      </c>
      <c r="AG63" s="18">
        <v>0</v>
      </c>
      <c r="AH63" s="18">
        <v>0</v>
      </c>
      <c r="AI63" s="77"/>
    </row>
    <row r="64" spans="2:35" ht="15" customHeight="1">
      <c r="B64" s="33" t="s">
        <v>3189</v>
      </c>
      <c r="C64" s="33" t="s">
        <v>3190</v>
      </c>
      <c r="D64" s="3" t="s">
        <v>2932</v>
      </c>
      <c r="E64" s="3">
        <v>2020</v>
      </c>
      <c r="F64" s="277">
        <v>44103</v>
      </c>
      <c r="G64" s="3" t="s">
        <v>1131</v>
      </c>
      <c r="H64" s="162" t="s">
        <v>1132</v>
      </c>
      <c r="I64" s="162" t="s">
        <v>1133</v>
      </c>
      <c r="J64" s="162" t="s">
        <v>1134</v>
      </c>
      <c r="K64" s="192" t="s">
        <v>242</v>
      </c>
      <c r="L64" s="193">
        <v>33881</v>
      </c>
      <c r="M64" s="148">
        <v>492085.25</v>
      </c>
      <c r="N64" s="147">
        <v>70</v>
      </c>
      <c r="O64" s="147" t="s">
        <v>156</v>
      </c>
      <c r="P64" s="147">
        <v>7</v>
      </c>
      <c r="Q64" s="147">
        <v>21</v>
      </c>
      <c r="R64" s="147">
        <v>23</v>
      </c>
      <c r="S64" s="147">
        <v>18</v>
      </c>
      <c r="T64" s="147" t="s">
        <v>156</v>
      </c>
      <c r="U64" s="147" t="s">
        <v>156</v>
      </c>
      <c r="V64" s="181" t="s">
        <v>459</v>
      </c>
      <c r="W64" s="162" t="s">
        <v>1229</v>
      </c>
      <c r="X64" s="18" t="s">
        <v>3204</v>
      </c>
      <c r="Y64" s="18" t="s">
        <v>445</v>
      </c>
      <c r="Z64" s="18" t="s">
        <v>445</v>
      </c>
      <c r="AA64" s="18">
        <v>0</v>
      </c>
      <c r="AB64" s="18">
        <v>0</v>
      </c>
      <c r="AC64" s="18">
        <v>0</v>
      </c>
      <c r="AD64" s="18">
        <v>1</v>
      </c>
      <c r="AE64" s="18">
        <v>0</v>
      </c>
      <c r="AF64" s="18">
        <v>0</v>
      </c>
      <c r="AG64" s="18">
        <v>0</v>
      </c>
      <c r="AH64" s="18">
        <v>1</v>
      </c>
      <c r="AI64" s="77"/>
    </row>
    <row r="65" spans="2:35" ht="15" customHeight="1">
      <c r="B65" s="33" t="s">
        <v>3189</v>
      </c>
      <c r="C65" s="33" t="s">
        <v>3190</v>
      </c>
      <c r="D65" s="3" t="s">
        <v>2932</v>
      </c>
      <c r="E65" s="3">
        <v>2020</v>
      </c>
      <c r="F65" s="277">
        <v>44103</v>
      </c>
      <c r="G65" s="3" t="s">
        <v>1432</v>
      </c>
      <c r="H65" s="162" t="s">
        <v>1135</v>
      </c>
      <c r="I65" s="162" t="s">
        <v>86</v>
      </c>
      <c r="J65" s="162" t="s">
        <v>1054</v>
      </c>
      <c r="K65" s="192" t="s">
        <v>248</v>
      </c>
      <c r="L65" s="193">
        <v>89104</v>
      </c>
      <c r="M65" s="148">
        <v>470772.88</v>
      </c>
      <c r="N65" s="147">
        <v>80</v>
      </c>
      <c r="O65" s="147" t="s">
        <v>156</v>
      </c>
      <c r="P65" s="147">
        <v>65</v>
      </c>
      <c r="Q65" s="147">
        <v>5</v>
      </c>
      <c r="R65" s="147">
        <v>5</v>
      </c>
      <c r="S65" s="147">
        <v>4</v>
      </c>
      <c r="T65" s="147" t="s">
        <v>156</v>
      </c>
      <c r="U65" s="147" t="s">
        <v>156</v>
      </c>
      <c r="V65" s="181" t="s">
        <v>459</v>
      </c>
      <c r="W65" s="162" t="s">
        <v>1230</v>
      </c>
      <c r="X65" s="18" t="s">
        <v>953</v>
      </c>
      <c r="Y65" s="18" t="s">
        <v>445</v>
      </c>
      <c r="Z65" s="18" t="s">
        <v>445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77"/>
    </row>
    <row r="66" spans="2:35" ht="15" customHeight="1">
      <c r="B66" s="33" t="s">
        <v>3189</v>
      </c>
      <c r="C66" s="33" t="s">
        <v>3190</v>
      </c>
      <c r="D66" s="3" t="s">
        <v>2932</v>
      </c>
      <c r="E66" s="3">
        <v>2020</v>
      </c>
      <c r="F66" s="277">
        <v>44103</v>
      </c>
      <c r="G66" s="3" t="s">
        <v>1433</v>
      </c>
      <c r="H66" s="162" t="s">
        <v>1136</v>
      </c>
      <c r="I66" s="162" t="s">
        <v>1137</v>
      </c>
      <c r="J66" s="162" t="s">
        <v>1138</v>
      </c>
      <c r="K66" s="192" t="s">
        <v>1139</v>
      </c>
      <c r="L66" s="193">
        <v>68108</v>
      </c>
      <c r="M66" s="148">
        <v>468197.56</v>
      </c>
      <c r="N66" s="147">
        <v>23</v>
      </c>
      <c r="O66" s="147" t="s">
        <v>156</v>
      </c>
      <c r="P66" s="147">
        <v>23</v>
      </c>
      <c r="Q66" s="147" t="s">
        <v>156</v>
      </c>
      <c r="R66" s="147" t="s">
        <v>156</v>
      </c>
      <c r="S66" s="147" t="s">
        <v>156</v>
      </c>
      <c r="T66" s="147" t="s">
        <v>156</v>
      </c>
      <c r="U66" s="147" t="s">
        <v>156</v>
      </c>
      <c r="V66" s="181" t="s">
        <v>459</v>
      </c>
      <c r="W66" s="162" t="s">
        <v>1231</v>
      </c>
      <c r="X66" s="18" t="s">
        <v>156</v>
      </c>
      <c r="Y66" s="18" t="s">
        <v>445</v>
      </c>
      <c r="Z66" s="18" t="s">
        <v>445</v>
      </c>
      <c r="AA66" s="18">
        <v>0</v>
      </c>
      <c r="AB66" s="18">
        <v>0</v>
      </c>
      <c r="AC66" s="18">
        <v>0</v>
      </c>
      <c r="AD66" s="18">
        <v>1</v>
      </c>
      <c r="AE66" s="18">
        <v>0</v>
      </c>
      <c r="AF66" s="18">
        <v>0</v>
      </c>
      <c r="AG66" s="18">
        <v>0</v>
      </c>
      <c r="AH66" s="18">
        <v>0</v>
      </c>
      <c r="AI66" s="77"/>
    </row>
    <row r="67" spans="2:35" ht="15" customHeight="1">
      <c r="B67" s="33" t="s">
        <v>4649</v>
      </c>
      <c r="C67" s="33" t="s">
        <v>3190</v>
      </c>
      <c r="D67" s="3" t="s">
        <v>2932</v>
      </c>
      <c r="E67" s="3">
        <v>2020</v>
      </c>
      <c r="F67" s="277">
        <v>44103</v>
      </c>
      <c r="G67" s="3" t="s">
        <v>1140</v>
      </c>
      <c r="H67" s="162" t="s">
        <v>1141</v>
      </c>
      <c r="I67" s="162" t="s">
        <v>1142</v>
      </c>
      <c r="J67" s="162" t="s">
        <v>1143</v>
      </c>
      <c r="K67" s="192" t="s">
        <v>235</v>
      </c>
      <c r="L67" s="193">
        <v>48858</v>
      </c>
      <c r="M67" s="148">
        <v>402999</v>
      </c>
      <c r="N67" s="147">
        <v>40</v>
      </c>
      <c r="O67" s="147">
        <v>7</v>
      </c>
      <c r="P67" s="147">
        <v>32</v>
      </c>
      <c r="Q67" s="147">
        <v>2</v>
      </c>
      <c r="R67" s="147">
        <v>2</v>
      </c>
      <c r="S67" s="147">
        <v>2</v>
      </c>
      <c r="T67" s="147" t="s">
        <v>156</v>
      </c>
      <c r="U67" s="147" t="s">
        <v>156</v>
      </c>
      <c r="V67" s="181" t="s">
        <v>459</v>
      </c>
      <c r="W67" s="162" t="s">
        <v>1232</v>
      </c>
      <c r="X67" s="18" t="s">
        <v>953</v>
      </c>
      <c r="Y67" s="18" t="s">
        <v>445</v>
      </c>
      <c r="Z67" s="18" t="s">
        <v>445</v>
      </c>
      <c r="AA67" s="18">
        <v>1</v>
      </c>
      <c r="AB67" s="18">
        <v>1</v>
      </c>
      <c r="AC67" s="18">
        <v>1</v>
      </c>
      <c r="AD67" s="18">
        <v>1</v>
      </c>
      <c r="AE67" s="18">
        <v>0</v>
      </c>
      <c r="AF67" s="18">
        <v>0</v>
      </c>
      <c r="AG67" s="18">
        <v>0</v>
      </c>
      <c r="AH67" s="18">
        <v>0</v>
      </c>
      <c r="AI67" s="77"/>
    </row>
    <row r="68" spans="2:35" ht="15" customHeight="1">
      <c r="B68" s="33" t="s">
        <v>3189</v>
      </c>
      <c r="C68" s="33" t="s">
        <v>3190</v>
      </c>
      <c r="D68" s="3" t="s">
        <v>2932</v>
      </c>
      <c r="E68" s="3">
        <v>2020</v>
      </c>
      <c r="F68" s="277">
        <v>44103</v>
      </c>
      <c r="G68" s="3" t="s">
        <v>1144</v>
      </c>
      <c r="H68" s="162" t="s">
        <v>1145</v>
      </c>
      <c r="I68" s="162" t="s">
        <v>1146</v>
      </c>
      <c r="J68" s="162" t="s">
        <v>214</v>
      </c>
      <c r="K68" s="192" t="s">
        <v>255</v>
      </c>
      <c r="L68" s="193">
        <v>85201</v>
      </c>
      <c r="M68" s="148">
        <v>376979.63</v>
      </c>
      <c r="N68" s="147">
        <v>62</v>
      </c>
      <c r="O68" s="147">
        <v>29</v>
      </c>
      <c r="P68" s="147">
        <v>51</v>
      </c>
      <c r="Q68" s="147">
        <v>11</v>
      </c>
      <c r="R68" s="147" t="s">
        <v>156</v>
      </c>
      <c r="S68" s="147" t="s">
        <v>156</v>
      </c>
      <c r="T68" s="147" t="s">
        <v>156</v>
      </c>
      <c r="U68" s="147" t="s">
        <v>156</v>
      </c>
      <c r="V68" s="181" t="s">
        <v>1233</v>
      </c>
      <c r="W68" s="162" t="s">
        <v>1234</v>
      </c>
      <c r="X68" s="18" t="s">
        <v>1235</v>
      </c>
      <c r="Y68" s="18" t="s">
        <v>229</v>
      </c>
      <c r="Z68" s="18" t="s">
        <v>445</v>
      </c>
      <c r="AA68" s="18">
        <v>0</v>
      </c>
      <c r="AB68" s="18">
        <v>0</v>
      </c>
      <c r="AC68" s="18">
        <v>0</v>
      </c>
      <c r="AD68" s="18">
        <v>1</v>
      </c>
      <c r="AE68" s="18">
        <v>0</v>
      </c>
      <c r="AF68" s="18">
        <v>0</v>
      </c>
      <c r="AG68" s="18">
        <v>0</v>
      </c>
      <c r="AH68" s="18">
        <v>0</v>
      </c>
      <c r="AI68" s="77"/>
    </row>
    <row r="69" spans="2:35" ht="15" customHeight="1">
      <c r="B69" s="33" t="s">
        <v>3189</v>
      </c>
      <c r="C69" s="33" t="s">
        <v>3190</v>
      </c>
      <c r="D69" s="3" t="s">
        <v>2932</v>
      </c>
      <c r="E69" s="3">
        <v>2020</v>
      </c>
      <c r="F69" s="277">
        <v>44103</v>
      </c>
      <c r="G69" s="3" t="s">
        <v>1147</v>
      </c>
      <c r="H69" s="162" t="s">
        <v>1148</v>
      </c>
      <c r="I69" s="162" t="s">
        <v>1149</v>
      </c>
      <c r="J69" s="162" t="s">
        <v>1150</v>
      </c>
      <c r="K69" s="192" t="s">
        <v>246</v>
      </c>
      <c r="L69" s="193">
        <v>29150</v>
      </c>
      <c r="M69" s="148">
        <v>353671.03</v>
      </c>
      <c r="N69" s="147">
        <v>32</v>
      </c>
      <c r="O69" s="147">
        <v>6</v>
      </c>
      <c r="P69" s="147">
        <v>17</v>
      </c>
      <c r="Q69" s="147">
        <v>15</v>
      </c>
      <c r="R69" s="147" t="s">
        <v>156</v>
      </c>
      <c r="S69" s="147" t="s">
        <v>156</v>
      </c>
      <c r="T69" s="147" t="s">
        <v>156</v>
      </c>
      <c r="U69" s="147" t="s">
        <v>156</v>
      </c>
      <c r="V69" s="181" t="s">
        <v>459</v>
      </c>
      <c r="W69" s="162" t="s">
        <v>1236</v>
      </c>
      <c r="X69" s="18" t="s">
        <v>156</v>
      </c>
      <c r="Y69" s="18" t="s">
        <v>445</v>
      </c>
      <c r="Z69" s="18" t="s">
        <v>445</v>
      </c>
      <c r="AA69" s="18">
        <v>0</v>
      </c>
      <c r="AB69" s="18">
        <v>0</v>
      </c>
      <c r="AC69" s="18">
        <v>0</v>
      </c>
      <c r="AD69" s="18">
        <v>1</v>
      </c>
      <c r="AE69" s="18">
        <v>1</v>
      </c>
      <c r="AF69" s="18">
        <v>0</v>
      </c>
      <c r="AG69" s="18">
        <v>0</v>
      </c>
      <c r="AH69" s="18">
        <v>0</v>
      </c>
      <c r="AI69" s="77"/>
    </row>
    <row r="70" spans="2:35" ht="15" customHeight="1">
      <c r="B70" s="33" t="s">
        <v>3189</v>
      </c>
      <c r="C70" s="33" t="s">
        <v>3190</v>
      </c>
      <c r="D70" s="3" t="s">
        <v>2932</v>
      </c>
      <c r="E70" s="3">
        <v>2020</v>
      </c>
      <c r="F70" s="277">
        <v>44103</v>
      </c>
      <c r="G70" s="3" t="s">
        <v>1151</v>
      </c>
      <c r="H70" s="162" t="s">
        <v>1152</v>
      </c>
      <c r="I70" s="162" t="s">
        <v>84</v>
      </c>
      <c r="J70" s="162" t="s">
        <v>1118</v>
      </c>
      <c r="K70" s="192" t="s">
        <v>244</v>
      </c>
      <c r="L70" s="193">
        <v>46208</v>
      </c>
      <c r="M70" s="148">
        <v>301484.93</v>
      </c>
      <c r="N70" s="147">
        <v>57</v>
      </c>
      <c r="O70" s="147">
        <v>21</v>
      </c>
      <c r="P70" s="147">
        <v>45</v>
      </c>
      <c r="Q70" s="147">
        <v>12</v>
      </c>
      <c r="R70" s="147" t="s">
        <v>156</v>
      </c>
      <c r="S70" s="147" t="s">
        <v>156</v>
      </c>
      <c r="T70" s="147" t="s">
        <v>156</v>
      </c>
      <c r="U70" s="147" t="s">
        <v>156</v>
      </c>
      <c r="V70" s="181" t="s">
        <v>1187</v>
      </c>
      <c r="W70" s="162" t="s">
        <v>1237</v>
      </c>
      <c r="X70" s="18" t="s">
        <v>953</v>
      </c>
      <c r="Y70" s="18" t="s">
        <v>445</v>
      </c>
      <c r="Z70" s="18" t="s">
        <v>445</v>
      </c>
      <c r="AA70" s="18">
        <v>0</v>
      </c>
      <c r="AB70" s="18">
        <v>0</v>
      </c>
      <c r="AC70" s="18">
        <v>0</v>
      </c>
      <c r="AD70" s="18">
        <v>1</v>
      </c>
      <c r="AE70" s="18">
        <v>1</v>
      </c>
      <c r="AF70" s="18">
        <v>0</v>
      </c>
      <c r="AG70" s="18">
        <v>0</v>
      </c>
      <c r="AH70" s="18">
        <v>0</v>
      </c>
      <c r="AI70" s="77"/>
    </row>
    <row r="71" spans="2:35" ht="15" customHeight="1">
      <c r="B71" s="33" t="s">
        <v>3189</v>
      </c>
      <c r="C71" s="33" t="s">
        <v>3203</v>
      </c>
      <c r="D71" s="3" t="s">
        <v>2935</v>
      </c>
      <c r="E71" s="3">
        <v>2020</v>
      </c>
      <c r="F71" s="277">
        <v>44118</v>
      </c>
      <c r="G71" s="3" t="s">
        <v>1247</v>
      </c>
      <c r="H71" s="162" t="s">
        <v>1248</v>
      </c>
      <c r="I71" s="162" t="s">
        <v>1249</v>
      </c>
      <c r="J71" s="162" t="s">
        <v>1437</v>
      </c>
      <c r="K71" s="192" t="s">
        <v>307</v>
      </c>
      <c r="L71" s="193">
        <v>43232</v>
      </c>
      <c r="M71" s="148">
        <v>10850000</v>
      </c>
      <c r="N71" s="147">
        <v>112</v>
      </c>
      <c r="O71" s="147" t="s">
        <v>156</v>
      </c>
      <c r="P71" s="147" t="s">
        <v>156</v>
      </c>
      <c r="Q71" s="147">
        <v>44.8</v>
      </c>
      <c r="R71" s="147" t="s">
        <v>156</v>
      </c>
      <c r="S71" s="147" t="s">
        <v>156</v>
      </c>
      <c r="T71" s="147" t="s">
        <v>156</v>
      </c>
      <c r="U71" s="147" t="s">
        <v>156</v>
      </c>
      <c r="V71" s="181" t="s">
        <v>1273</v>
      </c>
      <c r="W71" s="162" t="s">
        <v>1282</v>
      </c>
      <c r="X71" s="18" t="s">
        <v>156</v>
      </c>
      <c r="Y71" s="18" t="s">
        <v>156</v>
      </c>
      <c r="Z71" s="18" t="s">
        <v>1434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77"/>
    </row>
    <row r="72" spans="2:35" ht="15" customHeight="1">
      <c r="B72" s="33" t="s">
        <v>3189</v>
      </c>
      <c r="C72" s="33" t="s">
        <v>3203</v>
      </c>
      <c r="D72" s="3" t="s">
        <v>2935</v>
      </c>
      <c r="E72" s="3">
        <v>2020</v>
      </c>
      <c r="F72" s="277">
        <v>44118</v>
      </c>
      <c r="G72" s="3" t="s">
        <v>1250</v>
      </c>
      <c r="H72" s="162" t="s">
        <v>1251</v>
      </c>
      <c r="I72" s="162" t="s">
        <v>1252</v>
      </c>
      <c r="J72" s="162" t="s">
        <v>1438</v>
      </c>
      <c r="K72" s="192" t="s">
        <v>246</v>
      </c>
      <c r="L72" s="193">
        <v>29605</v>
      </c>
      <c r="M72" s="148">
        <v>10840000</v>
      </c>
      <c r="N72" s="147">
        <v>100</v>
      </c>
      <c r="O72" s="147" t="s">
        <v>156</v>
      </c>
      <c r="P72" s="147" t="s">
        <v>156</v>
      </c>
      <c r="Q72" s="147">
        <v>40</v>
      </c>
      <c r="R72" s="147" t="s">
        <v>156</v>
      </c>
      <c r="S72" s="147" t="s">
        <v>156</v>
      </c>
      <c r="T72" s="147" t="s">
        <v>156</v>
      </c>
      <c r="U72" s="147" t="s">
        <v>156</v>
      </c>
      <c r="V72" s="181" t="s">
        <v>1274</v>
      </c>
      <c r="W72" s="162" t="s">
        <v>1283</v>
      </c>
      <c r="X72" s="18" t="s">
        <v>156</v>
      </c>
      <c r="Y72" s="18" t="s">
        <v>156</v>
      </c>
      <c r="Z72" s="18" t="s">
        <v>445</v>
      </c>
      <c r="AA72" s="18">
        <v>0</v>
      </c>
      <c r="AB72" s="18">
        <v>0</v>
      </c>
      <c r="AC72" s="18">
        <v>0</v>
      </c>
      <c r="AD72" s="18">
        <v>1</v>
      </c>
      <c r="AE72" s="18">
        <v>0</v>
      </c>
      <c r="AF72" s="18">
        <v>0</v>
      </c>
      <c r="AG72" s="18">
        <v>0</v>
      </c>
      <c r="AH72" s="18">
        <v>1</v>
      </c>
      <c r="AI72" s="77"/>
    </row>
    <row r="73" spans="2:35" ht="15" customHeight="1">
      <c r="B73" s="33" t="s">
        <v>3189</v>
      </c>
      <c r="C73" s="33" t="s">
        <v>3203</v>
      </c>
      <c r="D73" s="3" t="s">
        <v>2935</v>
      </c>
      <c r="E73" s="3">
        <v>2020</v>
      </c>
      <c r="F73" s="277">
        <v>44118</v>
      </c>
      <c r="G73" s="3" t="s">
        <v>1253</v>
      </c>
      <c r="H73" s="162" t="s">
        <v>1254</v>
      </c>
      <c r="I73" s="162" t="s">
        <v>1255</v>
      </c>
      <c r="J73" s="162" t="s">
        <v>207</v>
      </c>
      <c r="K73" s="192" t="s">
        <v>238</v>
      </c>
      <c r="L73" s="193">
        <v>78727</v>
      </c>
      <c r="M73" s="148">
        <v>10000000</v>
      </c>
      <c r="N73" s="147">
        <v>90</v>
      </c>
      <c r="O73" s="147" t="s">
        <v>156</v>
      </c>
      <c r="P73" s="147" t="s">
        <v>156</v>
      </c>
      <c r="Q73" s="147">
        <v>36</v>
      </c>
      <c r="R73" s="147" t="s">
        <v>156</v>
      </c>
      <c r="S73" s="147" t="s">
        <v>156</v>
      </c>
      <c r="T73" s="147" t="s">
        <v>156</v>
      </c>
      <c r="U73" s="147" t="s">
        <v>156</v>
      </c>
      <c r="V73" s="181" t="s">
        <v>1275</v>
      </c>
      <c r="W73" s="162" t="s">
        <v>1284</v>
      </c>
      <c r="X73" s="18" t="s">
        <v>1380</v>
      </c>
      <c r="Y73" s="18" t="s">
        <v>156</v>
      </c>
      <c r="Z73" s="18" t="s">
        <v>445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77"/>
    </row>
    <row r="74" spans="2:35" ht="15" customHeight="1">
      <c r="B74" s="33" t="s">
        <v>3189</v>
      </c>
      <c r="C74" s="33" t="s">
        <v>3203</v>
      </c>
      <c r="D74" s="3" t="s">
        <v>2935</v>
      </c>
      <c r="E74" s="3">
        <v>2020</v>
      </c>
      <c r="F74" s="277">
        <v>44118</v>
      </c>
      <c r="G74" s="3" t="s">
        <v>1256</v>
      </c>
      <c r="H74" s="162" t="s">
        <v>1257</v>
      </c>
      <c r="I74" s="162" t="s">
        <v>1258</v>
      </c>
      <c r="J74" s="162" t="s">
        <v>1439</v>
      </c>
      <c r="K74" s="192" t="s">
        <v>238</v>
      </c>
      <c r="L74" s="193">
        <v>75110</v>
      </c>
      <c r="M74" s="148">
        <v>13845000</v>
      </c>
      <c r="N74" s="147">
        <v>150</v>
      </c>
      <c r="O74" s="147" t="s">
        <v>156</v>
      </c>
      <c r="P74" s="147" t="s">
        <v>156</v>
      </c>
      <c r="Q74" s="147">
        <v>60</v>
      </c>
      <c r="R74" s="147" t="s">
        <v>156</v>
      </c>
      <c r="S74" s="147" t="s">
        <v>156</v>
      </c>
      <c r="T74" s="147" t="s">
        <v>156</v>
      </c>
      <c r="U74" s="147" t="s">
        <v>156</v>
      </c>
      <c r="V74" s="181" t="s">
        <v>1276</v>
      </c>
      <c r="W74" s="162" t="s">
        <v>1285</v>
      </c>
      <c r="X74" s="18" t="s">
        <v>156</v>
      </c>
      <c r="Y74" s="18" t="s">
        <v>156</v>
      </c>
      <c r="Z74" s="18" t="s">
        <v>445</v>
      </c>
      <c r="AA74" s="18">
        <v>1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77"/>
    </row>
    <row r="75" spans="2:35" ht="15" customHeight="1">
      <c r="B75" s="33" t="s">
        <v>3189</v>
      </c>
      <c r="C75" s="33" t="s">
        <v>3203</v>
      </c>
      <c r="D75" s="3" t="s">
        <v>2935</v>
      </c>
      <c r="E75" s="3">
        <v>2020</v>
      </c>
      <c r="F75" s="277">
        <v>44118</v>
      </c>
      <c r="G75" s="3" t="s">
        <v>1259</v>
      </c>
      <c r="H75" s="162" t="s">
        <v>1260</v>
      </c>
      <c r="I75" s="162" t="s">
        <v>965</v>
      </c>
      <c r="J75" s="162" t="s">
        <v>966</v>
      </c>
      <c r="K75" s="192" t="s">
        <v>238</v>
      </c>
      <c r="L75" s="193">
        <v>75216</v>
      </c>
      <c r="M75" s="148">
        <v>8210000</v>
      </c>
      <c r="N75" s="147">
        <v>76</v>
      </c>
      <c r="O75" s="147" t="s">
        <v>156</v>
      </c>
      <c r="P75" s="147" t="s">
        <v>156</v>
      </c>
      <c r="Q75" s="147">
        <v>30.400000000000002</v>
      </c>
      <c r="R75" s="147" t="s">
        <v>156</v>
      </c>
      <c r="S75" s="147" t="s">
        <v>156</v>
      </c>
      <c r="T75" s="147" t="s">
        <v>156</v>
      </c>
      <c r="U75" s="147" t="s">
        <v>156</v>
      </c>
      <c r="V75" s="181" t="s">
        <v>1277</v>
      </c>
      <c r="W75" s="162" t="s">
        <v>1286</v>
      </c>
      <c r="X75" s="18" t="s">
        <v>156</v>
      </c>
      <c r="Y75" s="18" t="s">
        <v>156</v>
      </c>
      <c r="Z75" s="18" t="s">
        <v>445</v>
      </c>
      <c r="AA75" s="18">
        <v>0</v>
      </c>
      <c r="AB75" s="18">
        <v>0</v>
      </c>
      <c r="AC75" s="18">
        <v>0</v>
      </c>
      <c r="AD75" s="18">
        <v>1</v>
      </c>
      <c r="AE75" s="18">
        <v>0</v>
      </c>
      <c r="AF75" s="18">
        <v>0</v>
      </c>
      <c r="AG75" s="18">
        <v>0</v>
      </c>
      <c r="AH75" s="18">
        <v>0</v>
      </c>
      <c r="AI75" s="77"/>
    </row>
    <row r="76" spans="2:35" ht="15" customHeight="1">
      <c r="B76" s="33" t="s">
        <v>3189</v>
      </c>
      <c r="C76" s="33" t="s">
        <v>3203</v>
      </c>
      <c r="D76" s="3" t="s">
        <v>2935</v>
      </c>
      <c r="E76" s="3">
        <v>2020</v>
      </c>
      <c r="F76" s="277">
        <v>44118</v>
      </c>
      <c r="G76" s="3" t="s">
        <v>1261</v>
      </c>
      <c r="H76" s="162" t="s">
        <v>1262</v>
      </c>
      <c r="I76" s="162" t="s">
        <v>504</v>
      </c>
      <c r="J76" s="162" t="s">
        <v>976</v>
      </c>
      <c r="K76" s="192" t="s">
        <v>238</v>
      </c>
      <c r="L76" s="193">
        <v>76106</v>
      </c>
      <c r="M76" s="148">
        <v>28865000</v>
      </c>
      <c r="N76" s="147">
        <v>296</v>
      </c>
      <c r="O76" s="147" t="s">
        <v>156</v>
      </c>
      <c r="P76" s="147" t="s">
        <v>156</v>
      </c>
      <c r="Q76" s="147">
        <v>118.4</v>
      </c>
      <c r="R76" s="147" t="s">
        <v>156</v>
      </c>
      <c r="S76" s="147" t="s">
        <v>156</v>
      </c>
      <c r="T76" s="147" t="s">
        <v>156</v>
      </c>
      <c r="U76" s="147" t="s">
        <v>156</v>
      </c>
      <c r="V76" s="181" t="s">
        <v>1278</v>
      </c>
      <c r="W76" s="162" t="s">
        <v>1287</v>
      </c>
      <c r="X76" s="18" t="s">
        <v>156</v>
      </c>
      <c r="Y76" s="18" t="s">
        <v>156</v>
      </c>
      <c r="Z76" s="18" t="s">
        <v>445</v>
      </c>
      <c r="AA76" s="18">
        <v>0</v>
      </c>
      <c r="AB76" s="18">
        <v>0</v>
      </c>
      <c r="AC76" s="18">
        <v>0</v>
      </c>
      <c r="AD76" s="18">
        <v>1</v>
      </c>
      <c r="AE76" s="18">
        <v>0</v>
      </c>
      <c r="AF76" s="18">
        <v>0</v>
      </c>
      <c r="AG76" s="18">
        <v>0</v>
      </c>
      <c r="AH76" s="18">
        <v>0</v>
      </c>
      <c r="AI76" s="77"/>
    </row>
    <row r="77" spans="2:35" ht="15" customHeight="1">
      <c r="B77" s="33" t="s">
        <v>3189</v>
      </c>
      <c r="C77" s="33" t="s">
        <v>3203</v>
      </c>
      <c r="D77" s="3" t="s">
        <v>2935</v>
      </c>
      <c r="E77" s="3">
        <v>2020</v>
      </c>
      <c r="F77" s="277">
        <v>44118</v>
      </c>
      <c r="G77" s="3" t="s">
        <v>1263</v>
      </c>
      <c r="H77" s="162" t="s">
        <v>1264</v>
      </c>
      <c r="I77" s="162" t="s">
        <v>1265</v>
      </c>
      <c r="J77" s="162" t="s">
        <v>1442</v>
      </c>
      <c r="K77" s="192" t="s">
        <v>1272</v>
      </c>
      <c r="L77" s="193">
        <v>82801</v>
      </c>
      <c r="M77" s="148">
        <v>6770000</v>
      </c>
      <c r="N77" s="147">
        <v>75</v>
      </c>
      <c r="O77" s="147" t="s">
        <v>156</v>
      </c>
      <c r="P77" s="147" t="s">
        <v>156</v>
      </c>
      <c r="Q77" s="147">
        <v>30</v>
      </c>
      <c r="R77" s="147" t="s">
        <v>156</v>
      </c>
      <c r="S77" s="147" t="s">
        <v>156</v>
      </c>
      <c r="T77" s="147" t="s">
        <v>156</v>
      </c>
      <c r="U77" s="147" t="s">
        <v>156</v>
      </c>
      <c r="V77" s="181" t="s">
        <v>1279</v>
      </c>
      <c r="W77" s="162" t="s">
        <v>1288</v>
      </c>
      <c r="X77" s="18" t="s">
        <v>156</v>
      </c>
      <c r="Y77" s="18" t="s">
        <v>156</v>
      </c>
      <c r="Z77" s="18" t="s">
        <v>445</v>
      </c>
      <c r="AA77" s="18">
        <v>1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77"/>
    </row>
    <row r="78" spans="2:35" ht="15" customHeight="1">
      <c r="B78" s="33" t="s">
        <v>3189</v>
      </c>
      <c r="C78" s="33" t="s">
        <v>3203</v>
      </c>
      <c r="D78" s="3" t="s">
        <v>2935</v>
      </c>
      <c r="E78" s="3">
        <v>2020</v>
      </c>
      <c r="F78" s="277">
        <v>44118</v>
      </c>
      <c r="G78" s="3" t="s">
        <v>1266</v>
      </c>
      <c r="H78" s="162" t="s">
        <v>1267</v>
      </c>
      <c r="I78" s="162" t="s">
        <v>1268</v>
      </c>
      <c r="J78" s="162" t="s">
        <v>1443</v>
      </c>
      <c r="K78" s="192" t="s">
        <v>253</v>
      </c>
      <c r="L78" s="193" t="s">
        <v>1460</v>
      </c>
      <c r="M78" s="148">
        <v>14543403.41</v>
      </c>
      <c r="N78" s="147">
        <v>145</v>
      </c>
      <c r="O78" s="147" t="s">
        <v>156</v>
      </c>
      <c r="P78" s="147" t="s">
        <v>156</v>
      </c>
      <c r="Q78" s="147">
        <v>58</v>
      </c>
      <c r="R78" s="147" t="s">
        <v>156</v>
      </c>
      <c r="S78" s="147" t="s">
        <v>156</v>
      </c>
      <c r="T78" s="147" t="s">
        <v>156</v>
      </c>
      <c r="U78" s="147" t="s">
        <v>156</v>
      </c>
      <c r="V78" s="181" t="s">
        <v>1280</v>
      </c>
      <c r="W78" s="162" t="s">
        <v>1289</v>
      </c>
      <c r="X78" s="18" t="s">
        <v>156</v>
      </c>
      <c r="Y78" s="18" t="s">
        <v>156</v>
      </c>
      <c r="Z78" s="18" t="s">
        <v>445</v>
      </c>
      <c r="AA78" s="18">
        <v>0</v>
      </c>
      <c r="AB78" s="18">
        <v>0</v>
      </c>
      <c r="AC78" s="18">
        <v>0</v>
      </c>
      <c r="AD78" s="18">
        <v>1</v>
      </c>
      <c r="AE78" s="18">
        <v>1</v>
      </c>
      <c r="AF78" s="18">
        <v>0</v>
      </c>
      <c r="AG78" s="18">
        <v>0</v>
      </c>
      <c r="AH78" s="18">
        <v>1</v>
      </c>
      <c r="AI78" s="77"/>
    </row>
    <row r="79" spans="2:35" ht="15" customHeight="1">
      <c r="B79" s="33" t="s">
        <v>3189</v>
      </c>
      <c r="C79" s="33" t="s">
        <v>3203</v>
      </c>
      <c r="D79" s="3" t="s">
        <v>2935</v>
      </c>
      <c r="E79" s="3">
        <v>2020</v>
      </c>
      <c r="F79" s="277">
        <v>44118</v>
      </c>
      <c r="G79" s="3" t="s">
        <v>1269</v>
      </c>
      <c r="H79" s="162" t="s">
        <v>1270</v>
      </c>
      <c r="I79" s="162" t="s">
        <v>1271</v>
      </c>
      <c r="J79" s="162" t="s">
        <v>1444</v>
      </c>
      <c r="K79" s="192" t="s">
        <v>242</v>
      </c>
      <c r="L79" s="193">
        <v>34116</v>
      </c>
      <c r="M79" s="148">
        <v>8817210.9600000009</v>
      </c>
      <c r="N79" s="147">
        <v>168</v>
      </c>
      <c r="O79" s="147" t="s">
        <v>156</v>
      </c>
      <c r="P79" s="147">
        <v>55.440000000000005</v>
      </c>
      <c r="Q79" s="147" t="s">
        <v>156</v>
      </c>
      <c r="R79" s="147" t="s">
        <v>156</v>
      </c>
      <c r="S79" s="147" t="s">
        <v>156</v>
      </c>
      <c r="T79" s="147" t="s">
        <v>156</v>
      </c>
      <c r="U79" s="147" t="s">
        <v>156</v>
      </c>
      <c r="V79" s="181" t="s">
        <v>1281</v>
      </c>
      <c r="W79" s="162" t="s">
        <v>1290</v>
      </c>
      <c r="X79" s="18" t="s">
        <v>156</v>
      </c>
      <c r="Y79" s="18" t="s">
        <v>156</v>
      </c>
      <c r="Z79" s="18" t="s">
        <v>445</v>
      </c>
      <c r="AA79" s="18">
        <v>0</v>
      </c>
      <c r="AB79" s="18">
        <v>0</v>
      </c>
      <c r="AC79" s="18">
        <v>0</v>
      </c>
      <c r="AD79" s="18">
        <v>1</v>
      </c>
      <c r="AE79" s="18">
        <v>0</v>
      </c>
      <c r="AF79" s="18">
        <v>0</v>
      </c>
      <c r="AG79" s="18">
        <v>0</v>
      </c>
      <c r="AH79" s="18">
        <v>0</v>
      </c>
      <c r="AI79" s="77"/>
    </row>
    <row r="80" spans="2:35" ht="15" customHeight="1">
      <c r="B80" s="33" t="s">
        <v>3189</v>
      </c>
      <c r="C80" s="33" t="s">
        <v>3203</v>
      </c>
      <c r="D80" s="3" t="s">
        <v>2936</v>
      </c>
      <c r="E80" s="3">
        <v>2020</v>
      </c>
      <c r="F80" s="277">
        <v>44118</v>
      </c>
      <c r="G80" s="3" t="s">
        <v>1291</v>
      </c>
      <c r="H80" s="162" t="s">
        <v>1292</v>
      </c>
      <c r="I80" s="162" t="s">
        <v>500</v>
      </c>
      <c r="J80" s="162" t="s">
        <v>1013</v>
      </c>
      <c r="K80" s="192" t="s">
        <v>233</v>
      </c>
      <c r="L80" s="193">
        <v>95126</v>
      </c>
      <c r="M80" s="148">
        <v>18500000</v>
      </c>
      <c r="N80" s="147">
        <v>88</v>
      </c>
      <c r="O80" s="147" t="s">
        <v>156</v>
      </c>
      <c r="P80" s="147" t="s">
        <v>156</v>
      </c>
      <c r="Q80" s="147">
        <v>35.200000000000003</v>
      </c>
      <c r="R80" s="147" t="s">
        <v>156</v>
      </c>
      <c r="S80" s="147" t="s">
        <v>156</v>
      </c>
      <c r="T80" s="147" t="s">
        <v>156</v>
      </c>
      <c r="U80" s="147" t="s">
        <v>156</v>
      </c>
      <c r="V80" s="181" t="s">
        <v>1297</v>
      </c>
      <c r="W80" s="162" t="s">
        <v>1298</v>
      </c>
      <c r="X80" s="18" t="s">
        <v>156</v>
      </c>
      <c r="Y80" s="18" t="s">
        <v>156</v>
      </c>
      <c r="Z80" s="18" t="s">
        <v>445</v>
      </c>
      <c r="AA80" s="18">
        <v>0</v>
      </c>
      <c r="AB80" s="18">
        <v>0</v>
      </c>
      <c r="AC80" s="18">
        <v>0</v>
      </c>
      <c r="AD80" s="18">
        <v>0</v>
      </c>
      <c r="AE80" s="18">
        <v>0</v>
      </c>
      <c r="AF80" s="18">
        <v>0</v>
      </c>
      <c r="AG80" s="18">
        <v>1</v>
      </c>
      <c r="AH80" s="18">
        <v>0</v>
      </c>
      <c r="AI80" s="77"/>
    </row>
    <row r="81" spans="2:35" ht="15" customHeight="1">
      <c r="B81" s="33" t="s">
        <v>3189</v>
      </c>
      <c r="C81" s="33" t="s">
        <v>3203</v>
      </c>
      <c r="D81" s="3" t="s">
        <v>2936</v>
      </c>
      <c r="E81" s="3">
        <v>2020</v>
      </c>
      <c r="F81" s="277">
        <v>44118</v>
      </c>
      <c r="G81" s="3" t="s">
        <v>1293</v>
      </c>
      <c r="H81" s="163" t="s">
        <v>1292</v>
      </c>
      <c r="I81" s="163" t="s">
        <v>500</v>
      </c>
      <c r="J81" s="163" t="s">
        <v>1013</v>
      </c>
      <c r="K81" s="194" t="s">
        <v>233</v>
      </c>
      <c r="L81" s="195">
        <v>95126</v>
      </c>
      <c r="M81" s="146">
        <v>3000000</v>
      </c>
      <c r="N81" s="144" t="s">
        <v>156</v>
      </c>
      <c r="O81" s="144" t="s">
        <v>156</v>
      </c>
      <c r="P81" s="144" t="s">
        <v>156</v>
      </c>
      <c r="Q81" s="144" t="s">
        <v>156</v>
      </c>
      <c r="R81" s="144" t="s">
        <v>156</v>
      </c>
      <c r="S81" s="144" t="s">
        <v>156</v>
      </c>
      <c r="T81" s="144" t="s">
        <v>156</v>
      </c>
      <c r="U81" s="144" t="s">
        <v>156</v>
      </c>
      <c r="V81" s="182" t="s">
        <v>156</v>
      </c>
      <c r="W81" s="182" t="s">
        <v>156</v>
      </c>
      <c r="X81" s="145" t="s">
        <v>156</v>
      </c>
      <c r="Y81" s="145" t="s">
        <v>156</v>
      </c>
      <c r="Z81" s="145" t="s">
        <v>156</v>
      </c>
      <c r="AA81" s="145" t="s">
        <v>156</v>
      </c>
      <c r="AB81" s="145" t="s">
        <v>156</v>
      </c>
      <c r="AC81" s="145" t="s">
        <v>156</v>
      </c>
      <c r="AD81" s="145" t="s">
        <v>156</v>
      </c>
      <c r="AE81" s="145" t="s">
        <v>156</v>
      </c>
      <c r="AF81" s="145" t="s">
        <v>156</v>
      </c>
      <c r="AG81" s="145" t="s">
        <v>156</v>
      </c>
      <c r="AH81" s="145" t="s">
        <v>156</v>
      </c>
      <c r="AI81" s="77"/>
    </row>
    <row r="82" spans="2:35" ht="15" customHeight="1">
      <c r="B82" s="33" t="s">
        <v>3189</v>
      </c>
      <c r="C82" s="33" t="s">
        <v>3203</v>
      </c>
      <c r="D82" s="3" t="s">
        <v>2936</v>
      </c>
      <c r="E82" s="3">
        <v>2020</v>
      </c>
      <c r="F82" s="277">
        <v>44118</v>
      </c>
      <c r="G82" s="3" t="s">
        <v>1294</v>
      </c>
      <c r="H82" s="163" t="s">
        <v>1295</v>
      </c>
      <c r="I82" s="163" t="s">
        <v>1296</v>
      </c>
      <c r="J82" s="163" t="s">
        <v>1445</v>
      </c>
      <c r="K82" s="194" t="s">
        <v>233</v>
      </c>
      <c r="L82" s="195">
        <v>95407</v>
      </c>
      <c r="M82" s="146">
        <v>12378484.550000001</v>
      </c>
      <c r="N82" s="144">
        <v>79</v>
      </c>
      <c r="O82" s="144" t="s">
        <v>156</v>
      </c>
      <c r="P82" s="144">
        <v>72</v>
      </c>
      <c r="Q82" s="144">
        <v>6</v>
      </c>
      <c r="R82" s="144" t="s">
        <v>156</v>
      </c>
      <c r="S82" s="144" t="s">
        <v>156</v>
      </c>
      <c r="T82" s="144" t="s">
        <v>156</v>
      </c>
      <c r="U82" s="144" t="s">
        <v>156</v>
      </c>
      <c r="V82" s="182" t="s">
        <v>1410</v>
      </c>
      <c r="W82" s="182" t="s">
        <v>1299</v>
      </c>
      <c r="X82" s="145" t="s">
        <v>156</v>
      </c>
      <c r="Y82" s="145" t="s">
        <v>156</v>
      </c>
      <c r="Z82" s="145" t="s">
        <v>445</v>
      </c>
      <c r="AA82" s="145">
        <v>0</v>
      </c>
      <c r="AB82" s="145">
        <v>0</v>
      </c>
      <c r="AC82" s="145">
        <v>0</v>
      </c>
      <c r="AD82" s="145">
        <v>1</v>
      </c>
      <c r="AE82" s="145">
        <v>0</v>
      </c>
      <c r="AF82" s="145">
        <v>0</v>
      </c>
      <c r="AG82" s="145">
        <v>0</v>
      </c>
      <c r="AH82" s="145">
        <v>0</v>
      </c>
      <c r="AI82" s="77"/>
    </row>
    <row r="83" spans="2:35" ht="15" customHeight="1">
      <c r="B83" s="33" t="s">
        <v>3189</v>
      </c>
      <c r="C83" s="33" t="s">
        <v>3203</v>
      </c>
      <c r="D83" s="3" t="s">
        <v>2937</v>
      </c>
      <c r="E83" s="3">
        <v>2020</v>
      </c>
      <c r="F83" s="277">
        <v>44118</v>
      </c>
      <c r="G83" s="3" t="s">
        <v>1300</v>
      </c>
      <c r="H83" s="163" t="s">
        <v>1301</v>
      </c>
      <c r="I83" s="163" t="s">
        <v>1249</v>
      </c>
      <c r="J83" s="163" t="s">
        <v>1440</v>
      </c>
      <c r="K83" s="194" t="s">
        <v>244</v>
      </c>
      <c r="L83" s="195">
        <v>47201</v>
      </c>
      <c r="M83" s="146">
        <v>18145000</v>
      </c>
      <c r="N83" s="144">
        <v>209</v>
      </c>
      <c r="O83" s="144" t="s">
        <v>156</v>
      </c>
      <c r="P83" s="144" t="s">
        <v>156</v>
      </c>
      <c r="Q83" s="144">
        <v>83.600000000000009</v>
      </c>
      <c r="R83" s="144" t="s">
        <v>156</v>
      </c>
      <c r="S83" s="144" t="s">
        <v>156</v>
      </c>
      <c r="T83" s="144" t="s">
        <v>156</v>
      </c>
      <c r="U83" s="144" t="s">
        <v>156</v>
      </c>
      <c r="V83" s="182" t="s">
        <v>1343</v>
      </c>
      <c r="W83" s="182" t="s">
        <v>1344</v>
      </c>
      <c r="X83" s="145" t="s">
        <v>156</v>
      </c>
      <c r="Y83" s="145" t="s">
        <v>156</v>
      </c>
      <c r="Z83" s="145" t="s">
        <v>445</v>
      </c>
      <c r="AA83" s="145">
        <v>0</v>
      </c>
      <c r="AB83" s="145">
        <v>0</v>
      </c>
      <c r="AC83" s="145">
        <v>0</v>
      </c>
      <c r="AD83" s="145">
        <v>1</v>
      </c>
      <c r="AE83" s="145">
        <v>0</v>
      </c>
      <c r="AF83" s="145">
        <v>0</v>
      </c>
      <c r="AG83" s="145">
        <v>0</v>
      </c>
      <c r="AH83" s="145">
        <v>0</v>
      </c>
      <c r="AI83" s="77"/>
    </row>
    <row r="84" spans="2:35" ht="15" customHeight="1">
      <c r="B84" s="33" t="s">
        <v>3189</v>
      </c>
      <c r="C84" s="33" t="s">
        <v>3203</v>
      </c>
      <c r="D84" s="3" t="s">
        <v>2937</v>
      </c>
      <c r="E84" s="3">
        <v>2020</v>
      </c>
      <c r="F84" s="277">
        <v>44118</v>
      </c>
      <c r="G84" s="3" t="s">
        <v>1302</v>
      </c>
      <c r="H84" s="163" t="s">
        <v>1303</v>
      </c>
      <c r="I84" s="163" t="s">
        <v>537</v>
      </c>
      <c r="J84" s="163" t="s">
        <v>1446</v>
      </c>
      <c r="K84" s="194" t="s">
        <v>250</v>
      </c>
      <c r="L84" s="195">
        <v>97209</v>
      </c>
      <c r="M84" s="146">
        <v>11583465.949999999</v>
      </c>
      <c r="N84" s="144">
        <v>155</v>
      </c>
      <c r="O84" s="144">
        <v>8</v>
      </c>
      <c r="P84" s="144">
        <v>35</v>
      </c>
      <c r="Q84" s="144" t="s">
        <v>156</v>
      </c>
      <c r="R84" s="144" t="s">
        <v>156</v>
      </c>
      <c r="S84" s="144">
        <v>92</v>
      </c>
      <c r="T84" s="144" t="s">
        <v>156</v>
      </c>
      <c r="U84" s="144" t="s">
        <v>156</v>
      </c>
      <c r="V84" s="182" t="s">
        <v>1345</v>
      </c>
      <c r="W84" s="182" t="s">
        <v>1346</v>
      </c>
      <c r="X84" s="145" t="s">
        <v>156</v>
      </c>
      <c r="Y84" s="145" t="s">
        <v>156</v>
      </c>
      <c r="Z84" s="145" t="s">
        <v>445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1</v>
      </c>
      <c r="AI84" s="77"/>
    </row>
    <row r="85" spans="2:35" ht="15" customHeight="1">
      <c r="B85" s="33" t="s">
        <v>3189</v>
      </c>
      <c r="C85" s="33" t="s">
        <v>3203</v>
      </c>
      <c r="D85" s="3" t="s">
        <v>2937</v>
      </c>
      <c r="E85" s="3">
        <v>2020</v>
      </c>
      <c r="F85" s="277">
        <v>44118</v>
      </c>
      <c r="G85" s="3" t="s">
        <v>1304</v>
      </c>
      <c r="H85" s="163" t="s">
        <v>1303</v>
      </c>
      <c r="I85" s="163" t="s">
        <v>537</v>
      </c>
      <c r="J85" s="163" t="s">
        <v>1446</v>
      </c>
      <c r="K85" s="194" t="s">
        <v>250</v>
      </c>
      <c r="L85" s="195">
        <v>97209</v>
      </c>
      <c r="M85" s="146">
        <v>2735344.99</v>
      </c>
      <c r="N85" s="144" t="s">
        <v>156</v>
      </c>
      <c r="O85" s="144" t="s">
        <v>156</v>
      </c>
      <c r="P85" s="144" t="s">
        <v>156</v>
      </c>
      <c r="Q85" s="144" t="s">
        <v>156</v>
      </c>
      <c r="R85" s="144" t="s">
        <v>156</v>
      </c>
      <c r="S85" s="144" t="s">
        <v>156</v>
      </c>
      <c r="T85" s="144" t="s">
        <v>156</v>
      </c>
      <c r="U85" s="144" t="s">
        <v>156</v>
      </c>
      <c r="V85" s="182" t="s">
        <v>156</v>
      </c>
      <c r="W85" s="182" t="s">
        <v>156</v>
      </c>
      <c r="X85" s="145" t="s">
        <v>156</v>
      </c>
      <c r="Y85" s="145" t="s">
        <v>156</v>
      </c>
      <c r="Z85" s="145" t="s">
        <v>156</v>
      </c>
      <c r="AA85" s="145" t="s">
        <v>156</v>
      </c>
      <c r="AB85" s="145" t="s">
        <v>156</v>
      </c>
      <c r="AC85" s="145" t="s">
        <v>156</v>
      </c>
      <c r="AD85" s="145" t="s">
        <v>156</v>
      </c>
      <c r="AE85" s="145" t="s">
        <v>156</v>
      </c>
      <c r="AF85" s="145" t="s">
        <v>156</v>
      </c>
      <c r="AG85" s="145" t="s">
        <v>156</v>
      </c>
      <c r="AH85" s="145" t="s">
        <v>156</v>
      </c>
      <c r="AI85" s="77"/>
    </row>
    <row r="86" spans="2:35" ht="15" customHeight="1">
      <c r="B86" s="33" t="s">
        <v>3189</v>
      </c>
      <c r="C86" s="33" t="s">
        <v>3203</v>
      </c>
      <c r="D86" s="3" t="s">
        <v>2937</v>
      </c>
      <c r="E86" s="3">
        <v>2020</v>
      </c>
      <c r="F86" s="277">
        <v>44118</v>
      </c>
      <c r="G86" s="3" t="s">
        <v>1305</v>
      </c>
      <c r="H86" s="163" t="s">
        <v>1306</v>
      </c>
      <c r="I86" s="163" t="s">
        <v>1307</v>
      </c>
      <c r="J86" s="163" t="s">
        <v>1447</v>
      </c>
      <c r="K86" s="194" t="s">
        <v>234</v>
      </c>
      <c r="L86" s="195">
        <v>15206</v>
      </c>
      <c r="M86" s="146">
        <v>7000000</v>
      </c>
      <c r="N86" s="144">
        <v>54</v>
      </c>
      <c r="O86" s="144" t="s">
        <v>156</v>
      </c>
      <c r="P86" s="144" t="s">
        <v>156</v>
      </c>
      <c r="Q86" s="144">
        <v>21.6</v>
      </c>
      <c r="R86" s="144" t="s">
        <v>156</v>
      </c>
      <c r="S86" s="144" t="s">
        <v>156</v>
      </c>
      <c r="T86" s="144" t="s">
        <v>156</v>
      </c>
      <c r="U86" s="144" t="s">
        <v>156</v>
      </c>
      <c r="V86" s="182" t="s">
        <v>1347</v>
      </c>
      <c r="W86" s="182" t="s">
        <v>1348</v>
      </c>
      <c r="X86" s="145" t="s">
        <v>1374</v>
      </c>
      <c r="Y86" s="145" t="s">
        <v>156</v>
      </c>
      <c r="Z86" s="145" t="s">
        <v>445</v>
      </c>
      <c r="AA86" s="145">
        <v>0</v>
      </c>
      <c r="AB86" s="145">
        <v>0</v>
      </c>
      <c r="AC86" s="145">
        <v>0</v>
      </c>
      <c r="AD86" s="145">
        <v>1</v>
      </c>
      <c r="AE86" s="145">
        <v>0</v>
      </c>
      <c r="AF86" s="145">
        <v>0</v>
      </c>
      <c r="AG86" s="145">
        <v>0</v>
      </c>
      <c r="AH86" s="145">
        <v>0</v>
      </c>
      <c r="AI86" s="77"/>
    </row>
    <row r="87" spans="2:35" ht="15" customHeight="1">
      <c r="B87" s="33" t="s">
        <v>3189</v>
      </c>
      <c r="C87" s="33" t="s">
        <v>3203</v>
      </c>
      <c r="D87" s="3" t="s">
        <v>2937</v>
      </c>
      <c r="E87" s="3">
        <v>2020</v>
      </c>
      <c r="F87" s="277">
        <v>44118</v>
      </c>
      <c r="G87" s="3" t="s">
        <v>1308</v>
      </c>
      <c r="H87" s="163" t="s">
        <v>1309</v>
      </c>
      <c r="I87" s="163" t="s">
        <v>1310</v>
      </c>
      <c r="J87" s="163" t="s">
        <v>1436</v>
      </c>
      <c r="K87" s="194" t="s">
        <v>236</v>
      </c>
      <c r="L87" s="195">
        <v>24450</v>
      </c>
      <c r="M87" s="146">
        <v>8860000</v>
      </c>
      <c r="N87" s="144">
        <v>78</v>
      </c>
      <c r="O87" s="144" t="s">
        <v>156</v>
      </c>
      <c r="P87" s="144" t="s">
        <v>156</v>
      </c>
      <c r="Q87" s="144">
        <v>31.200000000000003</v>
      </c>
      <c r="R87" s="144" t="s">
        <v>156</v>
      </c>
      <c r="S87" s="144" t="s">
        <v>156</v>
      </c>
      <c r="T87" s="144" t="s">
        <v>156</v>
      </c>
      <c r="U87" s="144" t="s">
        <v>156</v>
      </c>
      <c r="V87" s="182" t="s">
        <v>1349</v>
      </c>
      <c r="W87" s="182" t="s">
        <v>1350</v>
      </c>
      <c r="X87" s="145" t="s">
        <v>156</v>
      </c>
      <c r="Y87" s="145" t="s">
        <v>156</v>
      </c>
      <c r="Z87" s="145" t="s">
        <v>445</v>
      </c>
      <c r="AA87" s="145">
        <v>1</v>
      </c>
      <c r="AB87" s="145">
        <v>1</v>
      </c>
      <c r="AC87" s="145">
        <v>0</v>
      </c>
      <c r="AD87" s="145">
        <v>0</v>
      </c>
      <c r="AE87" s="145">
        <v>0</v>
      </c>
      <c r="AF87" s="145">
        <v>0</v>
      </c>
      <c r="AG87" s="145">
        <v>1</v>
      </c>
      <c r="AH87" s="145">
        <v>1</v>
      </c>
      <c r="AI87" s="77"/>
    </row>
    <row r="88" spans="2:35" ht="15" customHeight="1">
      <c r="B88" s="33" t="s">
        <v>3189</v>
      </c>
      <c r="C88" s="33" t="s">
        <v>3203</v>
      </c>
      <c r="D88" s="3" t="s">
        <v>2937</v>
      </c>
      <c r="E88" s="3">
        <v>2020</v>
      </c>
      <c r="F88" s="277">
        <v>44118</v>
      </c>
      <c r="G88" s="3" t="s">
        <v>1311</v>
      </c>
      <c r="H88" s="163" t="s">
        <v>1312</v>
      </c>
      <c r="I88" s="163" t="s">
        <v>1313</v>
      </c>
      <c r="J88" s="163" t="s">
        <v>1450</v>
      </c>
      <c r="K88" s="194" t="s">
        <v>1341</v>
      </c>
      <c r="L88" s="195">
        <v>59101</v>
      </c>
      <c r="M88" s="146">
        <v>20915000</v>
      </c>
      <c r="N88" s="144">
        <v>120</v>
      </c>
      <c r="O88" s="144" t="s">
        <v>156</v>
      </c>
      <c r="P88" s="144" t="s">
        <v>156</v>
      </c>
      <c r="Q88" s="144">
        <v>48</v>
      </c>
      <c r="R88" s="144" t="s">
        <v>156</v>
      </c>
      <c r="S88" s="144" t="s">
        <v>156</v>
      </c>
      <c r="T88" s="144" t="s">
        <v>156</v>
      </c>
      <c r="U88" s="144" t="s">
        <v>156</v>
      </c>
      <c r="V88" s="182" t="s">
        <v>1351</v>
      </c>
      <c r="W88" s="182" t="s">
        <v>1352</v>
      </c>
      <c r="X88" s="145" t="s">
        <v>156</v>
      </c>
      <c r="Y88" s="145" t="s">
        <v>156</v>
      </c>
      <c r="Z88" s="145" t="s">
        <v>445</v>
      </c>
      <c r="AA88" s="145">
        <v>0</v>
      </c>
      <c r="AB88" s="145">
        <v>0</v>
      </c>
      <c r="AC88" s="145">
        <v>0</v>
      </c>
      <c r="AD88" s="145">
        <v>1</v>
      </c>
      <c r="AE88" s="145">
        <v>0</v>
      </c>
      <c r="AF88" s="145">
        <v>0</v>
      </c>
      <c r="AG88" s="145">
        <v>0</v>
      </c>
      <c r="AH88" s="145">
        <v>0</v>
      </c>
      <c r="AI88" s="77"/>
    </row>
    <row r="89" spans="2:35" ht="15" customHeight="1">
      <c r="B89" s="33" t="s">
        <v>3189</v>
      </c>
      <c r="C89" s="33" t="s">
        <v>3203</v>
      </c>
      <c r="D89" s="3" t="s">
        <v>2937</v>
      </c>
      <c r="E89" s="3">
        <v>2020</v>
      </c>
      <c r="F89" s="277">
        <v>44118</v>
      </c>
      <c r="G89" s="3" t="s">
        <v>1314</v>
      </c>
      <c r="H89" s="163" t="s">
        <v>1315</v>
      </c>
      <c r="I89" s="163" t="s">
        <v>136</v>
      </c>
      <c r="J89" s="163" t="s">
        <v>1451</v>
      </c>
      <c r="K89" s="194" t="s">
        <v>236</v>
      </c>
      <c r="L89" s="195">
        <v>23222</v>
      </c>
      <c r="M89" s="146">
        <v>66250000</v>
      </c>
      <c r="N89" s="144">
        <v>496</v>
      </c>
      <c r="O89" s="144" t="s">
        <v>156</v>
      </c>
      <c r="P89" s="144" t="s">
        <v>156</v>
      </c>
      <c r="Q89" s="144">
        <v>198.4</v>
      </c>
      <c r="R89" s="144" t="s">
        <v>156</v>
      </c>
      <c r="S89" s="144" t="s">
        <v>156</v>
      </c>
      <c r="T89" s="144" t="s">
        <v>156</v>
      </c>
      <c r="U89" s="144" t="s">
        <v>156</v>
      </c>
      <c r="V89" s="182" t="s">
        <v>1353</v>
      </c>
      <c r="W89" s="182" t="s">
        <v>1354</v>
      </c>
      <c r="X89" s="145" t="s">
        <v>156</v>
      </c>
      <c r="Y89" s="145" t="s">
        <v>156</v>
      </c>
      <c r="Z89" s="145" t="s">
        <v>445</v>
      </c>
      <c r="AA89" s="145">
        <v>0</v>
      </c>
      <c r="AB89" s="145">
        <v>0</v>
      </c>
      <c r="AC89" s="145">
        <v>0</v>
      </c>
      <c r="AD89" s="145">
        <v>1</v>
      </c>
      <c r="AE89" s="145">
        <v>1</v>
      </c>
      <c r="AF89" s="145">
        <v>0</v>
      </c>
      <c r="AG89" s="145">
        <v>0</v>
      </c>
      <c r="AH89" s="145">
        <v>1</v>
      </c>
      <c r="AI89" s="77"/>
    </row>
    <row r="90" spans="2:35" ht="15" customHeight="1">
      <c r="B90" s="33" t="s">
        <v>3189</v>
      </c>
      <c r="C90" s="33" t="s">
        <v>3203</v>
      </c>
      <c r="D90" s="3" t="s">
        <v>2937</v>
      </c>
      <c r="E90" s="3">
        <v>2020</v>
      </c>
      <c r="F90" s="277">
        <v>44118</v>
      </c>
      <c r="G90" s="3" t="s">
        <v>1316</v>
      </c>
      <c r="H90" s="163" t="s">
        <v>1317</v>
      </c>
      <c r="I90" s="163" t="s">
        <v>1318</v>
      </c>
      <c r="J90" s="163" t="s">
        <v>1342</v>
      </c>
      <c r="K90" s="194" t="s">
        <v>515</v>
      </c>
      <c r="L90" s="195">
        <v>20019</v>
      </c>
      <c r="M90" s="146">
        <v>16482744.609999999</v>
      </c>
      <c r="N90" s="144">
        <v>186</v>
      </c>
      <c r="O90" s="144" t="s">
        <v>156</v>
      </c>
      <c r="P90" s="144" t="s">
        <v>156</v>
      </c>
      <c r="Q90" s="144">
        <v>74.400000000000006</v>
      </c>
      <c r="R90" s="144" t="s">
        <v>156</v>
      </c>
      <c r="S90" s="144" t="s">
        <v>156</v>
      </c>
      <c r="T90" s="144" t="s">
        <v>156</v>
      </c>
      <c r="U90" s="144" t="s">
        <v>156</v>
      </c>
      <c r="V90" s="182" t="s">
        <v>1355</v>
      </c>
      <c r="W90" s="182" t="s">
        <v>1356</v>
      </c>
      <c r="X90" s="145" t="s">
        <v>156</v>
      </c>
      <c r="Y90" s="145" t="s">
        <v>156</v>
      </c>
      <c r="Z90" s="145" t="s">
        <v>445</v>
      </c>
      <c r="AA90" s="145">
        <v>0</v>
      </c>
      <c r="AB90" s="145">
        <v>0</v>
      </c>
      <c r="AC90" s="145">
        <v>0</v>
      </c>
      <c r="AD90" s="145">
        <v>1</v>
      </c>
      <c r="AE90" s="145">
        <v>1</v>
      </c>
      <c r="AF90" s="145">
        <v>0</v>
      </c>
      <c r="AG90" s="145">
        <v>0</v>
      </c>
      <c r="AH90" s="145">
        <v>1</v>
      </c>
      <c r="AI90" s="77"/>
    </row>
    <row r="91" spans="2:35" ht="15" customHeight="1">
      <c r="B91" s="33" t="s">
        <v>3189</v>
      </c>
      <c r="C91" s="33" t="s">
        <v>3203</v>
      </c>
      <c r="D91" s="3" t="s">
        <v>2937</v>
      </c>
      <c r="E91" s="3">
        <v>2020</v>
      </c>
      <c r="F91" s="277">
        <v>44118</v>
      </c>
      <c r="G91" s="3" t="s">
        <v>1319</v>
      </c>
      <c r="H91" s="163" t="s">
        <v>1317</v>
      </c>
      <c r="I91" s="163" t="s">
        <v>1318</v>
      </c>
      <c r="J91" s="163" t="s">
        <v>1342</v>
      </c>
      <c r="K91" s="194" t="s">
        <v>515</v>
      </c>
      <c r="L91" s="195">
        <v>20019</v>
      </c>
      <c r="M91" s="146">
        <v>741425.33</v>
      </c>
      <c r="N91" s="144" t="s">
        <v>156</v>
      </c>
      <c r="O91" s="144" t="s">
        <v>156</v>
      </c>
      <c r="P91" s="144" t="s">
        <v>156</v>
      </c>
      <c r="Q91" s="144" t="s">
        <v>156</v>
      </c>
      <c r="R91" s="144" t="s">
        <v>156</v>
      </c>
      <c r="S91" s="144" t="s">
        <v>156</v>
      </c>
      <c r="T91" s="144" t="s">
        <v>156</v>
      </c>
      <c r="U91" s="144" t="s">
        <v>156</v>
      </c>
      <c r="V91" s="182" t="s">
        <v>156</v>
      </c>
      <c r="W91" s="182" t="s">
        <v>156</v>
      </c>
      <c r="X91" s="145" t="s">
        <v>156</v>
      </c>
      <c r="Y91" s="145" t="s">
        <v>156</v>
      </c>
      <c r="Z91" s="145" t="s">
        <v>156</v>
      </c>
      <c r="AA91" s="145" t="s">
        <v>156</v>
      </c>
      <c r="AB91" s="145" t="s">
        <v>156</v>
      </c>
      <c r="AC91" s="145" t="s">
        <v>156</v>
      </c>
      <c r="AD91" s="145" t="s">
        <v>156</v>
      </c>
      <c r="AE91" s="145" t="s">
        <v>156</v>
      </c>
      <c r="AF91" s="145" t="s">
        <v>156</v>
      </c>
      <c r="AG91" s="145" t="s">
        <v>156</v>
      </c>
      <c r="AH91" s="145" t="s">
        <v>156</v>
      </c>
      <c r="AI91" s="77"/>
    </row>
    <row r="92" spans="2:35" ht="15" customHeight="1">
      <c r="B92" s="33" t="s">
        <v>3189</v>
      </c>
      <c r="C92" s="33" t="s">
        <v>3203</v>
      </c>
      <c r="D92" s="3" t="s">
        <v>2937</v>
      </c>
      <c r="E92" s="3">
        <v>2020</v>
      </c>
      <c r="F92" s="277">
        <v>44118</v>
      </c>
      <c r="G92" s="3" t="s">
        <v>1320</v>
      </c>
      <c r="H92" s="163" t="s">
        <v>1321</v>
      </c>
      <c r="I92" s="163" t="s">
        <v>1322</v>
      </c>
      <c r="J92" s="163" t="s">
        <v>209</v>
      </c>
      <c r="K92" s="194" t="s">
        <v>239</v>
      </c>
      <c r="L92" s="195">
        <v>12586</v>
      </c>
      <c r="M92" s="146">
        <v>7235414.8799999999</v>
      </c>
      <c r="N92" s="144">
        <v>89</v>
      </c>
      <c r="O92" s="144" t="s">
        <v>156</v>
      </c>
      <c r="P92" s="144" t="s">
        <v>156</v>
      </c>
      <c r="Q92" s="144">
        <v>35.6</v>
      </c>
      <c r="R92" s="144" t="s">
        <v>156</v>
      </c>
      <c r="S92" s="144" t="s">
        <v>156</v>
      </c>
      <c r="T92" s="144" t="s">
        <v>156</v>
      </c>
      <c r="U92" s="144" t="s">
        <v>156</v>
      </c>
      <c r="V92" s="182" t="s">
        <v>1357</v>
      </c>
      <c r="W92" s="182" t="s">
        <v>1358</v>
      </c>
      <c r="X92" s="145" t="s">
        <v>156</v>
      </c>
      <c r="Y92" s="145" t="s">
        <v>156</v>
      </c>
      <c r="Z92" s="145" t="s">
        <v>445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45">
        <v>1</v>
      </c>
      <c r="AG92" s="145">
        <v>0</v>
      </c>
      <c r="AH92" s="145">
        <v>0</v>
      </c>
      <c r="AI92" s="77"/>
    </row>
    <row r="93" spans="2:35" ht="15" customHeight="1">
      <c r="B93" s="33" t="s">
        <v>3189</v>
      </c>
      <c r="C93" s="33" t="s">
        <v>3203</v>
      </c>
      <c r="D93" s="3" t="s">
        <v>2937</v>
      </c>
      <c r="E93" s="3">
        <v>2020</v>
      </c>
      <c r="F93" s="277">
        <v>44118</v>
      </c>
      <c r="G93" s="3" t="s">
        <v>1323</v>
      </c>
      <c r="H93" s="163" t="s">
        <v>1324</v>
      </c>
      <c r="I93" s="163" t="s">
        <v>1016</v>
      </c>
      <c r="J93" s="163" t="s">
        <v>1017</v>
      </c>
      <c r="K93" s="194" t="s">
        <v>247</v>
      </c>
      <c r="L93" s="195">
        <v>80209</v>
      </c>
      <c r="M93" s="146">
        <v>4787791.6900000004</v>
      </c>
      <c r="N93" s="144">
        <v>50</v>
      </c>
      <c r="O93" s="144" t="s">
        <v>156</v>
      </c>
      <c r="P93" s="144" t="s">
        <v>156</v>
      </c>
      <c r="Q93" s="144">
        <v>20</v>
      </c>
      <c r="R93" s="144" t="s">
        <v>156</v>
      </c>
      <c r="S93" s="144" t="s">
        <v>156</v>
      </c>
      <c r="T93" s="144" t="s">
        <v>156</v>
      </c>
      <c r="U93" s="144" t="s">
        <v>156</v>
      </c>
      <c r="V93" s="182" t="s">
        <v>1359</v>
      </c>
      <c r="W93" s="182" t="s">
        <v>1360</v>
      </c>
      <c r="X93" s="145" t="s">
        <v>953</v>
      </c>
      <c r="Y93" s="145" t="s">
        <v>156</v>
      </c>
      <c r="Z93" s="145" t="s">
        <v>445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45">
        <v>0</v>
      </c>
      <c r="AG93" s="145">
        <v>0</v>
      </c>
      <c r="AH93" s="145">
        <v>0</v>
      </c>
      <c r="AI93" s="77"/>
    </row>
    <row r="94" spans="2:35" ht="15" customHeight="1">
      <c r="B94" s="33" t="s">
        <v>3189</v>
      </c>
      <c r="C94" s="33" t="s">
        <v>3203</v>
      </c>
      <c r="D94" s="3" t="s">
        <v>2938</v>
      </c>
      <c r="E94" s="3">
        <v>2020</v>
      </c>
      <c r="F94" s="277">
        <v>44118</v>
      </c>
      <c r="G94" s="3" t="s">
        <v>1325</v>
      </c>
      <c r="H94" s="163" t="s">
        <v>1326</v>
      </c>
      <c r="I94" s="163" t="s">
        <v>837</v>
      </c>
      <c r="J94" s="163" t="s">
        <v>1060</v>
      </c>
      <c r="K94" s="194" t="s">
        <v>233</v>
      </c>
      <c r="L94" s="195">
        <v>90813</v>
      </c>
      <c r="M94" s="146">
        <v>7013483.5199999996</v>
      </c>
      <c r="N94" s="144">
        <v>75</v>
      </c>
      <c r="O94" s="144" t="s">
        <v>156</v>
      </c>
      <c r="P94" s="144">
        <v>15</v>
      </c>
      <c r="Q94" s="144">
        <v>30</v>
      </c>
      <c r="R94" s="144" t="s">
        <v>156</v>
      </c>
      <c r="S94" s="144" t="s">
        <v>156</v>
      </c>
      <c r="T94" s="144" t="s">
        <v>156</v>
      </c>
      <c r="U94" s="144" t="s">
        <v>156</v>
      </c>
      <c r="V94" s="182" t="s">
        <v>1361</v>
      </c>
      <c r="W94" s="182" t="s">
        <v>1362</v>
      </c>
      <c r="X94" s="145" t="s">
        <v>156</v>
      </c>
      <c r="Y94" s="145" t="s">
        <v>156</v>
      </c>
      <c r="Z94" s="145" t="s">
        <v>445</v>
      </c>
      <c r="AA94" s="145">
        <v>0</v>
      </c>
      <c r="AB94" s="145">
        <v>0</v>
      </c>
      <c r="AC94" s="145">
        <v>0</v>
      </c>
      <c r="AD94" s="145">
        <v>1</v>
      </c>
      <c r="AE94" s="145">
        <v>0</v>
      </c>
      <c r="AF94" s="145">
        <v>0</v>
      </c>
      <c r="AG94" s="145">
        <v>0</v>
      </c>
      <c r="AH94" s="145">
        <v>0</v>
      </c>
      <c r="AI94" s="77"/>
    </row>
    <row r="95" spans="2:35" ht="15" customHeight="1">
      <c r="B95" s="33" t="s">
        <v>3189</v>
      </c>
      <c r="C95" s="33" t="s">
        <v>3203</v>
      </c>
      <c r="D95" s="3" t="s">
        <v>2938</v>
      </c>
      <c r="E95" s="3">
        <v>2020</v>
      </c>
      <c r="F95" s="277">
        <v>44118</v>
      </c>
      <c r="G95" s="3" t="s">
        <v>1327</v>
      </c>
      <c r="H95" s="163" t="s">
        <v>1328</v>
      </c>
      <c r="I95" s="163" t="s">
        <v>830</v>
      </c>
      <c r="J95" s="163" t="s">
        <v>1448</v>
      </c>
      <c r="K95" s="194" t="s">
        <v>233</v>
      </c>
      <c r="L95" s="195">
        <v>94102</v>
      </c>
      <c r="M95" s="146">
        <v>15615067.539999999</v>
      </c>
      <c r="N95" s="144">
        <v>101</v>
      </c>
      <c r="O95" s="144" t="s">
        <v>156</v>
      </c>
      <c r="P95" s="144" t="s">
        <v>156</v>
      </c>
      <c r="Q95" s="144">
        <v>20.200000000000003</v>
      </c>
      <c r="R95" s="144" t="s">
        <v>156</v>
      </c>
      <c r="S95" s="144" t="s">
        <v>156</v>
      </c>
      <c r="T95" s="144" t="s">
        <v>156</v>
      </c>
      <c r="U95" s="144" t="s">
        <v>156</v>
      </c>
      <c r="V95" s="182" t="s">
        <v>1363</v>
      </c>
      <c r="W95" s="182" t="s">
        <v>1364</v>
      </c>
      <c r="X95" s="145" t="s">
        <v>156</v>
      </c>
      <c r="Y95" s="145" t="s">
        <v>156</v>
      </c>
      <c r="Z95" s="145" t="s">
        <v>445</v>
      </c>
      <c r="AA95" s="145">
        <v>0</v>
      </c>
      <c r="AB95" s="145">
        <v>0</v>
      </c>
      <c r="AC95" s="145">
        <v>0</v>
      </c>
      <c r="AD95" s="145">
        <v>1</v>
      </c>
      <c r="AE95" s="145">
        <v>1</v>
      </c>
      <c r="AF95" s="145">
        <v>0</v>
      </c>
      <c r="AG95" s="145">
        <v>0</v>
      </c>
      <c r="AH95" s="145">
        <v>0</v>
      </c>
      <c r="AI95" s="77"/>
    </row>
    <row r="96" spans="2:35" ht="15" customHeight="1">
      <c r="B96" s="33" t="s">
        <v>3189</v>
      </c>
      <c r="C96" s="33" t="s">
        <v>3203</v>
      </c>
      <c r="D96" s="3" t="s">
        <v>2938</v>
      </c>
      <c r="E96" s="3">
        <v>2020</v>
      </c>
      <c r="F96" s="277">
        <v>44118</v>
      </c>
      <c r="G96" s="3" t="s">
        <v>1329</v>
      </c>
      <c r="H96" s="163" t="s">
        <v>1330</v>
      </c>
      <c r="I96" s="163" t="s">
        <v>1331</v>
      </c>
      <c r="J96" s="163" t="s">
        <v>1449</v>
      </c>
      <c r="K96" s="194" t="s">
        <v>233</v>
      </c>
      <c r="L96" s="195">
        <v>95062</v>
      </c>
      <c r="M96" s="146">
        <v>5909901.7699999996</v>
      </c>
      <c r="N96" s="144">
        <v>76</v>
      </c>
      <c r="O96" s="144" t="s">
        <v>156</v>
      </c>
      <c r="P96" s="144" t="s">
        <v>156</v>
      </c>
      <c r="Q96" s="144">
        <v>30.400000000000002</v>
      </c>
      <c r="R96" s="144" t="s">
        <v>156</v>
      </c>
      <c r="S96" s="144" t="s">
        <v>156</v>
      </c>
      <c r="T96" s="144" t="s">
        <v>156</v>
      </c>
      <c r="U96" s="144" t="s">
        <v>156</v>
      </c>
      <c r="V96" s="182" t="s">
        <v>1365</v>
      </c>
      <c r="W96" s="182" t="s">
        <v>1366</v>
      </c>
      <c r="X96" s="145" t="s">
        <v>156</v>
      </c>
      <c r="Y96" s="145" t="s">
        <v>156</v>
      </c>
      <c r="Z96" s="145" t="s">
        <v>445</v>
      </c>
      <c r="AA96" s="145">
        <v>0</v>
      </c>
      <c r="AB96" s="145">
        <v>0</v>
      </c>
      <c r="AC96" s="145">
        <v>0</v>
      </c>
      <c r="AD96" s="145">
        <v>1</v>
      </c>
      <c r="AE96" s="145">
        <v>0</v>
      </c>
      <c r="AF96" s="145">
        <v>0</v>
      </c>
      <c r="AG96" s="145">
        <v>0</v>
      </c>
      <c r="AH96" s="145">
        <v>0</v>
      </c>
      <c r="AI96" s="77"/>
    </row>
    <row r="97" spans="2:35" ht="15" customHeight="1">
      <c r="B97" s="33" t="s">
        <v>3189</v>
      </c>
      <c r="C97" s="33" t="s">
        <v>3203</v>
      </c>
      <c r="D97" s="3" t="s">
        <v>2938</v>
      </c>
      <c r="E97" s="3">
        <v>2020</v>
      </c>
      <c r="F97" s="277">
        <v>44118</v>
      </c>
      <c r="G97" s="3" t="s">
        <v>1332</v>
      </c>
      <c r="H97" s="163" t="s">
        <v>1333</v>
      </c>
      <c r="I97" s="163" t="s">
        <v>867</v>
      </c>
      <c r="J97" s="163" t="s">
        <v>1441</v>
      </c>
      <c r="K97" s="194" t="s">
        <v>233</v>
      </c>
      <c r="L97" s="195">
        <v>95661</v>
      </c>
      <c r="M97" s="146">
        <v>4697778.46</v>
      </c>
      <c r="N97" s="144">
        <v>63</v>
      </c>
      <c r="O97" s="144" t="s">
        <v>156</v>
      </c>
      <c r="P97" s="144" t="s">
        <v>156</v>
      </c>
      <c r="Q97" s="144">
        <v>25.200000000000003</v>
      </c>
      <c r="R97" s="144" t="s">
        <v>156</v>
      </c>
      <c r="S97" s="144" t="s">
        <v>156</v>
      </c>
      <c r="T97" s="144" t="s">
        <v>156</v>
      </c>
      <c r="U97" s="144" t="s">
        <v>156</v>
      </c>
      <c r="V97" s="182" t="s">
        <v>1367</v>
      </c>
      <c r="W97" s="182" t="s">
        <v>1368</v>
      </c>
      <c r="X97" s="145" t="s">
        <v>953</v>
      </c>
      <c r="Y97" s="145" t="s">
        <v>156</v>
      </c>
      <c r="Z97" s="145" t="s">
        <v>445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45">
        <v>0</v>
      </c>
      <c r="AG97" s="145">
        <v>0</v>
      </c>
      <c r="AH97" s="145">
        <v>0</v>
      </c>
      <c r="AI97" s="77"/>
    </row>
    <row r="98" spans="2:35" ht="15" customHeight="1">
      <c r="B98" s="33" t="s">
        <v>3189</v>
      </c>
      <c r="C98" s="33" t="s">
        <v>3203</v>
      </c>
      <c r="D98" s="3" t="s">
        <v>2938</v>
      </c>
      <c r="E98" s="3">
        <v>2020</v>
      </c>
      <c r="F98" s="277">
        <v>44118</v>
      </c>
      <c r="G98" s="3" t="s">
        <v>1334</v>
      </c>
      <c r="H98" s="163" t="s">
        <v>1335</v>
      </c>
      <c r="I98" s="163" t="s">
        <v>1336</v>
      </c>
      <c r="J98" s="163" t="s">
        <v>1060</v>
      </c>
      <c r="K98" s="194" t="s">
        <v>233</v>
      </c>
      <c r="L98" s="195">
        <v>90401</v>
      </c>
      <c r="M98" s="146">
        <v>9000000</v>
      </c>
      <c r="N98" s="144">
        <v>36</v>
      </c>
      <c r="O98" s="144" t="s">
        <v>156</v>
      </c>
      <c r="P98" s="144" t="s">
        <v>156</v>
      </c>
      <c r="Q98" s="144">
        <v>14.4</v>
      </c>
      <c r="R98" s="144" t="s">
        <v>156</v>
      </c>
      <c r="S98" s="144" t="s">
        <v>156</v>
      </c>
      <c r="T98" s="144" t="s">
        <v>156</v>
      </c>
      <c r="U98" s="144" t="s">
        <v>156</v>
      </c>
      <c r="V98" s="182" t="s">
        <v>1369</v>
      </c>
      <c r="W98" s="182" t="s">
        <v>1370</v>
      </c>
      <c r="X98" s="145" t="s">
        <v>156</v>
      </c>
      <c r="Y98" s="145" t="s">
        <v>156</v>
      </c>
      <c r="Z98" s="145" t="s">
        <v>445</v>
      </c>
      <c r="AA98" s="145">
        <v>0</v>
      </c>
      <c r="AB98" s="145">
        <v>0</v>
      </c>
      <c r="AC98" s="145">
        <v>0</v>
      </c>
      <c r="AD98" s="145">
        <v>0</v>
      </c>
      <c r="AE98" s="145">
        <v>0</v>
      </c>
      <c r="AF98" s="145">
        <v>0</v>
      </c>
      <c r="AG98" s="145">
        <v>0</v>
      </c>
      <c r="AH98" s="145">
        <v>0</v>
      </c>
      <c r="AI98" s="77"/>
    </row>
    <row r="99" spans="2:35" ht="15" customHeight="1">
      <c r="B99" s="33" t="s">
        <v>3189</v>
      </c>
      <c r="C99" s="33" t="s">
        <v>3203</v>
      </c>
      <c r="D99" s="3" t="s">
        <v>2938</v>
      </c>
      <c r="E99" s="3">
        <v>2020</v>
      </c>
      <c r="F99" s="277">
        <v>44118</v>
      </c>
      <c r="G99" s="3" t="s">
        <v>1337</v>
      </c>
      <c r="H99" s="163" t="s">
        <v>1338</v>
      </c>
      <c r="I99" s="163" t="s">
        <v>160</v>
      </c>
      <c r="J99" s="163" t="s">
        <v>1060</v>
      </c>
      <c r="K99" s="194" t="s">
        <v>233</v>
      </c>
      <c r="L99" s="195">
        <v>90073</v>
      </c>
      <c r="M99" s="146">
        <v>20500000</v>
      </c>
      <c r="N99" s="144">
        <v>68</v>
      </c>
      <c r="O99" s="144" t="s">
        <v>156</v>
      </c>
      <c r="P99" s="144" t="s">
        <v>156</v>
      </c>
      <c r="Q99" s="144">
        <v>27.200000000000003</v>
      </c>
      <c r="R99" s="144" t="s">
        <v>156</v>
      </c>
      <c r="S99" s="144" t="s">
        <v>156</v>
      </c>
      <c r="T99" s="144" t="s">
        <v>156</v>
      </c>
      <c r="U99" s="144" t="s">
        <v>156</v>
      </c>
      <c r="V99" s="182" t="s">
        <v>1371</v>
      </c>
      <c r="W99" s="182" t="s">
        <v>1372</v>
      </c>
      <c r="X99" s="145" t="s">
        <v>1235</v>
      </c>
      <c r="Y99" s="145" t="s">
        <v>156</v>
      </c>
      <c r="Z99" s="145" t="s">
        <v>445</v>
      </c>
      <c r="AA99" s="145">
        <v>0</v>
      </c>
      <c r="AB99" s="145">
        <v>0</v>
      </c>
      <c r="AC99" s="145">
        <v>0</v>
      </c>
      <c r="AD99" s="145">
        <v>0</v>
      </c>
      <c r="AE99" s="145">
        <v>1</v>
      </c>
      <c r="AF99" s="145">
        <v>0</v>
      </c>
      <c r="AG99" s="145">
        <v>0</v>
      </c>
      <c r="AH99" s="145">
        <v>0</v>
      </c>
      <c r="AI99" s="77"/>
    </row>
    <row r="100" spans="2:35" ht="15" customHeight="1">
      <c r="B100" s="33" t="s">
        <v>3189</v>
      </c>
      <c r="C100" s="33" t="s">
        <v>3203</v>
      </c>
      <c r="D100" s="3" t="s">
        <v>2938</v>
      </c>
      <c r="E100" s="3">
        <v>2020</v>
      </c>
      <c r="F100" s="277">
        <v>44118</v>
      </c>
      <c r="G100" s="3" t="s">
        <v>1339</v>
      </c>
      <c r="H100" s="163" t="s">
        <v>1338</v>
      </c>
      <c r="I100" s="163" t="s">
        <v>160</v>
      </c>
      <c r="J100" s="163" t="s">
        <v>1060</v>
      </c>
      <c r="K100" s="194" t="s">
        <v>233</v>
      </c>
      <c r="L100" s="195">
        <v>90073</v>
      </c>
      <c r="M100" s="146">
        <v>18500000</v>
      </c>
      <c r="N100" s="144">
        <v>54</v>
      </c>
      <c r="O100" s="144" t="s">
        <v>156</v>
      </c>
      <c r="P100" s="144" t="s">
        <v>156</v>
      </c>
      <c r="Q100" s="144">
        <v>21.6</v>
      </c>
      <c r="R100" s="144" t="s">
        <v>156</v>
      </c>
      <c r="S100" s="144" t="s">
        <v>156</v>
      </c>
      <c r="T100" s="144" t="s">
        <v>156</v>
      </c>
      <c r="U100" s="144" t="s">
        <v>156</v>
      </c>
      <c r="V100" s="182" t="s">
        <v>1371</v>
      </c>
      <c r="W100" s="182" t="s">
        <v>1373</v>
      </c>
      <c r="X100" s="145" t="s">
        <v>1235</v>
      </c>
      <c r="Y100" s="145" t="s">
        <v>156</v>
      </c>
      <c r="Z100" s="145" t="s">
        <v>445</v>
      </c>
      <c r="AA100" s="145">
        <v>0</v>
      </c>
      <c r="AB100" s="145">
        <v>0</v>
      </c>
      <c r="AC100" s="145">
        <v>0</v>
      </c>
      <c r="AD100" s="145">
        <v>0</v>
      </c>
      <c r="AE100" s="145">
        <v>1</v>
      </c>
      <c r="AF100" s="145">
        <v>0</v>
      </c>
      <c r="AG100" s="145">
        <v>0</v>
      </c>
      <c r="AH100" s="145">
        <v>0</v>
      </c>
      <c r="AI100" s="77"/>
    </row>
    <row r="101" spans="2:35" ht="15" customHeight="1">
      <c r="B101" s="33" t="s">
        <v>3189</v>
      </c>
      <c r="C101" s="33" t="s">
        <v>3203</v>
      </c>
      <c r="D101" s="3" t="s">
        <v>2939</v>
      </c>
      <c r="E101" s="3">
        <v>2020</v>
      </c>
      <c r="F101" s="277">
        <v>44118</v>
      </c>
      <c r="G101" s="3" t="s">
        <v>1340</v>
      </c>
      <c r="H101" s="163" t="s">
        <v>1301</v>
      </c>
      <c r="I101" s="163" t="s">
        <v>1249</v>
      </c>
      <c r="J101" s="163" t="s">
        <v>1440</v>
      </c>
      <c r="K101" s="194" t="s">
        <v>244</v>
      </c>
      <c r="L101" s="195">
        <v>47201</v>
      </c>
      <c r="M101" s="146">
        <v>6290000</v>
      </c>
      <c r="N101" s="144" t="s">
        <v>156</v>
      </c>
      <c r="O101" s="144" t="s">
        <v>156</v>
      </c>
      <c r="P101" s="144" t="s">
        <v>156</v>
      </c>
      <c r="Q101" s="144" t="s">
        <v>156</v>
      </c>
      <c r="R101" s="144" t="s">
        <v>156</v>
      </c>
      <c r="S101" s="144" t="s">
        <v>156</v>
      </c>
      <c r="T101" s="144" t="s">
        <v>156</v>
      </c>
      <c r="U101" s="144" t="s">
        <v>156</v>
      </c>
      <c r="V101" s="182" t="s">
        <v>156</v>
      </c>
      <c r="W101" s="182" t="s">
        <v>156</v>
      </c>
      <c r="X101" s="145" t="s">
        <v>156</v>
      </c>
      <c r="Y101" s="145" t="s">
        <v>156</v>
      </c>
      <c r="Z101" s="145" t="s">
        <v>156</v>
      </c>
      <c r="AA101" s="145" t="s">
        <v>156</v>
      </c>
      <c r="AB101" s="145" t="s">
        <v>156</v>
      </c>
      <c r="AC101" s="145" t="s">
        <v>156</v>
      </c>
      <c r="AD101" s="145" t="s">
        <v>156</v>
      </c>
      <c r="AE101" s="145" t="s">
        <v>156</v>
      </c>
      <c r="AF101" s="145" t="s">
        <v>156</v>
      </c>
      <c r="AG101" s="145" t="s">
        <v>156</v>
      </c>
      <c r="AH101" s="145" t="s">
        <v>156</v>
      </c>
      <c r="AI101" s="77"/>
    </row>
    <row r="102" spans="2:35" ht="15" customHeight="1">
      <c r="B102" s="33" t="s">
        <v>3189</v>
      </c>
      <c r="C102" s="33" t="s">
        <v>5880</v>
      </c>
      <c r="D102" s="3" t="s">
        <v>1243</v>
      </c>
      <c r="E102" s="3">
        <v>2020</v>
      </c>
      <c r="F102" s="277">
        <v>44127</v>
      </c>
      <c r="G102" s="3" t="s">
        <v>1385</v>
      </c>
      <c r="H102" s="163" t="s">
        <v>1394</v>
      </c>
      <c r="I102" s="163" t="s">
        <v>1395</v>
      </c>
      <c r="J102" s="163" t="s">
        <v>1398</v>
      </c>
      <c r="K102" s="194" t="s">
        <v>239</v>
      </c>
      <c r="L102" s="195">
        <v>11423</v>
      </c>
      <c r="M102" s="146">
        <v>31285000</v>
      </c>
      <c r="N102" s="144">
        <v>133</v>
      </c>
      <c r="O102" s="144">
        <v>133</v>
      </c>
      <c r="P102" s="144">
        <v>133</v>
      </c>
      <c r="Q102" s="144" t="s">
        <v>156</v>
      </c>
      <c r="R102" s="144" t="s">
        <v>156</v>
      </c>
      <c r="S102" s="144" t="s">
        <v>156</v>
      </c>
      <c r="T102" s="144" t="s">
        <v>156</v>
      </c>
      <c r="U102" s="144" t="s">
        <v>156</v>
      </c>
      <c r="V102" s="182" t="s">
        <v>156</v>
      </c>
      <c r="W102" s="182" t="s">
        <v>156</v>
      </c>
      <c r="X102" s="145" t="s">
        <v>952</v>
      </c>
      <c r="Y102" s="145" t="s">
        <v>229</v>
      </c>
      <c r="Z102" s="145" t="s">
        <v>445</v>
      </c>
      <c r="AA102" s="145">
        <v>0</v>
      </c>
      <c r="AB102" s="145">
        <v>0</v>
      </c>
      <c r="AC102" s="145">
        <v>0</v>
      </c>
      <c r="AD102" s="145">
        <v>0</v>
      </c>
      <c r="AE102" s="145">
        <v>0</v>
      </c>
      <c r="AF102" s="145">
        <v>0</v>
      </c>
      <c r="AG102" s="145">
        <v>0</v>
      </c>
      <c r="AH102" s="145">
        <v>0</v>
      </c>
      <c r="AI102" s="77"/>
    </row>
    <row r="103" spans="2:35" ht="15" customHeight="1">
      <c r="B103" s="33" t="s">
        <v>3189</v>
      </c>
      <c r="C103" s="33" t="s">
        <v>5880</v>
      </c>
      <c r="D103" s="3" t="s">
        <v>1244</v>
      </c>
      <c r="E103" s="3">
        <v>2020</v>
      </c>
      <c r="F103" s="277">
        <v>44127</v>
      </c>
      <c r="G103" s="3" t="s">
        <v>1386</v>
      </c>
      <c r="H103" s="163" t="s">
        <v>1394</v>
      </c>
      <c r="I103" s="163" t="s">
        <v>1395</v>
      </c>
      <c r="J103" s="163" t="s">
        <v>1398</v>
      </c>
      <c r="K103" s="194" t="s">
        <v>239</v>
      </c>
      <c r="L103" s="195">
        <v>11423</v>
      </c>
      <c r="M103" s="146">
        <v>3871104</v>
      </c>
      <c r="N103" s="144" t="s">
        <v>156</v>
      </c>
      <c r="O103" s="144" t="s">
        <v>156</v>
      </c>
      <c r="P103" s="144" t="s">
        <v>156</v>
      </c>
      <c r="Q103" s="144" t="s">
        <v>156</v>
      </c>
      <c r="R103" s="144" t="s">
        <v>156</v>
      </c>
      <c r="S103" s="144" t="s">
        <v>156</v>
      </c>
      <c r="T103" s="144" t="s">
        <v>156</v>
      </c>
      <c r="U103" s="144" t="s">
        <v>156</v>
      </c>
      <c r="V103" s="182" t="s">
        <v>156</v>
      </c>
      <c r="W103" s="182" t="s">
        <v>156</v>
      </c>
      <c r="X103" s="145" t="s">
        <v>156</v>
      </c>
      <c r="Y103" s="145" t="s">
        <v>156</v>
      </c>
      <c r="Z103" s="145" t="s">
        <v>156</v>
      </c>
      <c r="AA103" s="145" t="s">
        <v>156</v>
      </c>
      <c r="AB103" s="145" t="s">
        <v>156</v>
      </c>
      <c r="AC103" s="145" t="s">
        <v>156</v>
      </c>
      <c r="AD103" s="145" t="s">
        <v>156</v>
      </c>
      <c r="AE103" s="145" t="s">
        <v>156</v>
      </c>
      <c r="AF103" s="145" t="s">
        <v>156</v>
      </c>
      <c r="AG103" s="145" t="s">
        <v>156</v>
      </c>
      <c r="AH103" s="145" t="s">
        <v>156</v>
      </c>
      <c r="AI103" s="77"/>
    </row>
    <row r="104" spans="2:35" ht="15" customHeight="1">
      <c r="B104" s="33" t="s">
        <v>3189</v>
      </c>
      <c r="C104" s="33" t="s">
        <v>5880</v>
      </c>
      <c r="D104" s="3" t="s">
        <v>1245</v>
      </c>
      <c r="E104" s="3">
        <v>2020</v>
      </c>
      <c r="F104" s="277">
        <v>44131</v>
      </c>
      <c r="G104" s="3" t="s">
        <v>1387</v>
      </c>
      <c r="H104" s="163" t="s">
        <v>1396</v>
      </c>
      <c r="I104" s="163" t="s">
        <v>1016</v>
      </c>
      <c r="J104" s="163" t="s">
        <v>1016</v>
      </c>
      <c r="K104" s="194" t="s">
        <v>247</v>
      </c>
      <c r="L104" s="195">
        <v>80204</v>
      </c>
      <c r="M104" s="146">
        <v>10569735</v>
      </c>
      <c r="N104" s="144">
        <v>130</v>
      </c>
      <c r="O104" s="144">
        <v>51</v>
      </c>
      <c r="P104" s="144">
        <v>130</v>
      </c>
      <c r="Q104" s="144" t="s">
        <v>156</v>
      </c>
      <c r="R104" s="144" t="s">
        <v>156</v>
      </c>
      <c r="S104" s="144" t="s">
        <v>156</v>
      </c>
      <c r="T104" s="144" t="s">
        <v>156</v>
      </c>
      <c r="U104" s="144" t="s">
        <v>156</v>
      </c>
      <c r="V104" s="182" t="s">
        <v>1404</v>
      </c>
      <c r="W104" s="182" t="s">
        <v>1405</v>
      </c>
      <c r="X104" s="145" t="s">
        <v>1408</v>
      </c>
      <c r="Y104" s="145" t="s">
        <v>445</v>
      </c>
      <c r="Z104" s="145" t="s">
        <v>445</v>
      </c>
      <c r="AA104" s="145">
        <v>0</v>
      </c>
      <c r="AB104" s="145">
        <v>0</v>
      </c>
      <c r="AC104" s="145">
        <v>0</v>
      </c>
      <c r="AD104" s="145">
        <v>1</v>
      </c>
      <c r="AE104" s="145">
        <v>1</v>
      </c>
      <c r="AF104" s="145">
        <v>0</v>
      </c>
      <c r="AG104" s="145">
        <v>0</v>
      </c>
      <c r="AH104" s="145">
        <v>1</v>
      </c>
      <c r="AI104" s="77"/>
    </row>
    <row r="105" spans="2:35" ht="15" customHeight="1">
      <c r="B105" s="33" t="s">
        <v>3189</v>
      </c>
      <c r="C105" s="33" t="s">
        <v>5880</v>
      </c>
      <c r="D105" s="3" t="s">
        <v>1246</v>
      </c>
      <c r="E105" s="3">
        <v>2020</v>
      </c>
      <c r="F105" s="277">
        <v>44131</v>
      </c>
      <c r="G105" s="3" t="s">
        <v>1388</v>
      </c>
      <c r="H105" s="163" t="s">
        <v>1396</v>
      </c>
      <c r="I105" s="163" t="s">
        <v>1016</v>
      </c>
      <c r="J105" s="163" t="s">
        <v>1016</v>
      </c>
      <c r="K105" s="194" t="s">
        <v>247</v>
      </c>
      <c r="L105" s="195">
        <v>80204</v>
      </c>
      <c r="M105" s="146">
        <v>953660</v>
      </c>
      <c r="N105" s="144" t="s">
        <v>156</v>
      </c>
      <c r="O105" s="144" t="s">
        <v>156</v>
      </c>
      <c r="P105" s="144" t="s">
        <v>156</v>
      </c>
      <c r="Q105" s="144" t="s">
        <v>156</v>
      </c>
      <c r="R105" s="144" t="s">
        <v>156</v>
      </c>
      <c r="S105" s="144" t="s">
        <v>156</v>
      </c>
      <c r="T105" s="144" t="s">
        <v>156</v>
      </c>
      <c r="U105" s="144" t="s">
        <v>156</v>
      </c>
      <c r="V105" s="182" t="s">
        <v>156</v>
      </c>
      <c r="W105" s="182" t="s">
        <v>156</v>
      </c>
      <c r="X105" s="145" t="s">
        <v>156</v>
      </c>
      <c r="Y105" s="145" t="s">
        <v>156</v>
      </c>
      <c r="Z105" s="145" t="s">
        <v>156</v>
      </c>
      <c r="AA105" s="145" t="s">
        <v>156</v>
      </c>
      <c r="AB105" s="145" t="s">
        <v>156</v>
      </c>
      <c r="AC105" s="145" t="s">
        <v>156</v>
      </c>
      <c r="AD105" s="145" t="s">
        <v>156</v>
      </c>
      <c r="AE105" s="145" t="s">
        <v>156</v>
      </c>
      <c r="AF105" s="145" t="s">
        <v>156</v>
      </c>
      <c r="AG105" s="145" t="s">
        <v>156</v>
      </c>
      <c r="AH105" s="145" t="s">
        <v>156</v>
      </c>
      <c r="AI105" s="77"/>
    </row>
    <row r="106" spans="2:35" ht="15" customHeight="1">
      <c r="B106" s="33" t="s">
        <v>3189</v>
      </c>
      <c r="C106" s="33" t="s">
        <v>5880</v>
      </c>
      <c r="D106" s="3" t="s">
        <v>3205</v>
      </c>
      <c r="E106" s="3">
        <v>2020</v>
      </c>
      <c r="F106" s="277">
        <v>44131</v>
      </c>
      <c r="G106" s="3" t="s">
        <v>1389</v>
      </c>
      <c r="H106" s="163" t="s">
        <v>1397</v>
      </c>
      <c r="I106" s="163" t="s">
        <v>538</v>
      </c>
      <c r="J106" s="163" t="s">
        <v>538</v>
      </c>
      <c r="K106" s="194" t="s">
        <v>233</v>
      </c>
      <c r="L106" s="195">
        <v>92115</v>
      </c>
      <c r="M106" s="146">
        <v>20000000</v>
      </c>
      <c r="N106" s="144">
        <v>161</v>
      </c>
      <c r="O106" s="144">
        <v>131</v>
      </c>
      <c r="P106" s="144">
        <v>156</v>
      </c>
      <c r="Q106" s="144" t="s">
        <v>156</v>
      </c>
      <c r="R106" s="144" t="s">
        <v>156</v>
      </c>
      <c r="S106" s="144" t="s">
        <v>156</v>
      </c>
      <c r="T106" s="144">
        <v>1</v>
      </c>
      <c r="U106" s="144">
        <v>3</v>
      </c>
      <c r="V106" s="182" t="s">
        <v>1406</v>
      </c>
      <c r="W106" s="182" t="s">
        <v>1407</v>
      </c>
      <c r="X106" s="145" t="s">
        <v>1409</v>
      </c>
      <c r="Y106" s="145" t="s">
        <v>445</v>
      </c>
      <c r="Z106" s="145" t="s">
        <v>445</v>
      </c>
      <c r="AA106" s="145">
        <v>0</v>
      </c>
      <c r="AB106" s="145">
        <v>0</v>
      </c>
      <c r="AC106" s="145">
        <v>0</v>
      </c>
      <c r="AD106" s="145">
        <v>0</v>
      </c>
      <c r="AE106" s="145">
        <v>0</v>
      </c>
      <c r="AF106" s="145">
        <v>0</v>
      </c>
      <c r="AG106" s="145">
        <v>0</v>
      </c>
      <c r="AH106" s="145">
        <v>0</v>
      </c>
      <c r="AI106" s="77"/>
    </row>
    <row r="107" spans="2:35" ht="15" customHeight="1">
      <c r="B107" s="33" t="s">
        <v>3189</v>
      </c>
      <c r="C107" s="33" t="s">
        <v>5880</v>
      </c>
      <c r="D107" s="3" t="s">
        <v>1465</v>
      </c>
      <c r="E107" s="3">
        <v>2020</v>
      </c>
      <c r="F107" s="277">
        <v>44155</v>
      </c>
      <c r="G107" s="3" t="s">
        <v>1466</v>
      </c>
      <c r="H107" s="163" t="s">
        <v>1467</v>
      </c>
      <c r="I107" s="163" t="s">
        <v>1468</v>
      </c>
      <c r="J107" s="163" t="s">
        <v>1469</v>
      </c>
      <c r="K107" s="194" t="s">
        <v>242</v>
      </c>
      <c r="L107" s="195" t="s">
        <v>1470</v>
      </c>
      <c r="M107" s="146">
        <v>3263000</v>
      </c>
      <c r="N107" s="144">
        <v>89</v>
      </c>
      <c r="O107" s="144">
        <v>83</v>
      </c>
      <c r="P107" s="144">
        <v>85</v>
      </c>
      <c r="Q107" s="144">
        <v>3</v>
      </c>
      <c r="R107" s="144" t="s">
        <v>156</v>
      </c>
      <c r="S107" s="144" t="s">
        <v>156</v>
      </c>
      <c r="T107" s="144" t="s">
        <v>156</v>
      </c>
      <c r="U107" s="144" t="s">
        <v>156</v>
      </c>
      <c r="V107" s="182" t="s">
        <v>156</v>
      </c>
      <c r="W107" s="182" t="s">
        <v>156</v>
      </c>
      <c r="X107" s="145" t="s">
        <v>1409</v>
      </c>
      <c r="Y107" s="145" t="s">
        <v>445</v>
      </c>
      <c r="Z107" s="145" t="s">
        <v>445</v>
      </c>
      <c r="AA107" s="145">
        <v>0</v>
      </c>
      <c r="AB107" s="145">
        <v>0</v>
      </c>
      <c r="AC107" s="145">
        <v>0</v>
      </c>
      <c r="AD107" s="145">
        <v>1</v>
      </c>
      <c r="AE107" s="145">
        <v>1</v>
      </c>
      <c r="AF107" s="145">
        <v>0</v>
      </c>
      <c r="AG107" s="145">
        <v>0</v>
      </c>
      <c r="AH107" s="145">
        <v>0</v>
      </c>
      <c r="AI107" s="77"/>
    </row>
    <row r="108" spans="2:35" ht="15" customHeight="1">
      <c r="B108" s="212" t="s">
        <v>3189</v>
      </c>
      <c r="C108" s="212" t="s">
        <v>3202</v>
      </c>
      <c r="D108" s="213" t="s">
        <v>5553</v>
      </c>
      <c r="E108" s="213">
        <v>2020</v>
      </c>
      <c r="F108" s="279">
        <v>44159</v>
      </c>
      <c r="G108" s="213" t="s">
        <v>704</v>
      </c>
      <c r="H108" s="214" t="s">
        <v>780</v>
      </c>
      <c r="I108" s="214" t="s">
        <v>781</v>
      </c>
      <c r="J108" s="214" t="s">
        <v>541</v>
      </c>
      <c r="K108" s="215" t="s">
        <v>233</v>
      </c>
      <c r="L108" s="216">
        <v>95037</v>
      </c>
      <c r="M108" s="217">
        <v>9626512.2660624329</v>
      </c>
      <c r="N108" s="218" t="s">
        <v>156</v>
      </c>
      <c r="O108" s="218" t="s">
        <v>156</v>
      </c>
      <c r="P108" s="218" t="s">
        <v>156</v>
      </c>
      <c r="Q108" s="218" t="s">
        <v>156</v>
      </c>
      <c r="R108" s="218" t="s">
        <v>156</v>
      </c>
      <c r="S108" s="218" t="s">
        <v>156</v>
      </c>
      <c r="T108" s="218" t="s">
        <v>156</v>
      </c>
      <c r="U108" s="218" t="s">
        <v>156</v>
      </c>
      <c r="V108" s="219" t="s">
        <v>156</v>
      </c>
      <c r="W108" s="219" t="s">
        <v>156</v>
      </c>
      <c r="X108" s="220" t="s">
        <v>156</v>
      </c>
      <c r="Y108" s="220" t="s">
        <v>156</v>
      </c>
      <c r="Z108" s="220" t="s">
        <v>156</v>
      </c>
      <c r="AA108" s="220" t="s">
        <v>156</v>
      </c>
      <c r="AB108" s="220" t="s">
        <v>156</v>
      </c>
      <c r="AC108" s="220" t="s">
        <v>156</v>
      </c>
      <c r="AD108" s="220" t="s">
        <v>156</v>
      </c>
      <c r="AE108" s="220" t="s">
        <v>156</v>
      </c>
      <c r="AF108" s="220" t="s">
        <v>156</v>
      </c>
      <c r="AG108" s="220" t="s">
        <v>156</v>
      </c>
      <c r="AH108" s="220" t="s">
        <v>156</v>
      </c>
      <c r="AI108" s="77"/>
    </row>
    <row r="109" spans="2:35" ht="15" customHeight="1">
      <c r="B109" s="212" t="s">
        <v>3189</v>
      </c>
      <c r="C109" s="212" t="s">
        <v>3202</v>
      </c>
      <c r="D109" s="213" t="s">
        <v>5553</v>
      </c>
      <c r="E109" s="213">
        <v>2020</v>
      </c>
      <c r="F109" s="279">
        <v>44159</v>
      </c>
      <c r="G109" s="213" t="s">
        <v>705</v>
      </c>
      <c r="H109" s="214" t="s">
        <v>780</v>
      </c>
      <c r="I109" s="214" t="s">
        <v>781</v>
      </c>
      <c r="J109" s="214" t="s">
        <v>541</v>
      </c>
      <c r="K109" s="215" t="s">
        <v>233</v>
      </c>
      <c r="L109" s="216">
        <v>95037</v>
      </c>
      <c r="M109" s="217">
        <v>1407498.8062228586</v>
      </c>
      <c r="N109" s="218">
        <v>41</v>
      </c>
      <c r="O109" s="218">
        <v>11</v>
      </c>
      <c r="P109" s="218">
        <v>29</v>
      </c>
      <c r="Q109" s="218">
        <v>11</v>
      </c>
      <c r="R109" s="218">
        <v>0</v>
      </c>
      <c r="S109" s="218">
        <v>0</v>
      </c>
      <c r="T109" s="218">
        <v>0</v>
      </c>
      <c r="U109" s="218">
        <v>0</v>
      </c>
      <c r="V109" s="219" t="s">
        <v>883</v>
      </c>
      <c r="W109" s="219" t="s">
        <v>884</v>
      </c>
      <c r="X109" s="220" t="s">
        <v>952</v>
      </c>
      <c r="Y109" s="220" t="s">
        <v>445</v>
      </c>
      <c r="Z109" s="220" t="s">
        <v>445</v>
      </c>
      <c r="AA109" s="220">
        <v>0</v>
      </c>
      <c r="AB109" s="220">
        <v>0</v>
      </c>
      <c r="AC109" s="220">
        <v>0</v>
      </c>
      <c r="AD109" s="220">
        <v>1</v>
      </c>
      <c r="AE109" s="220">
        <v>0</v>
      </c>
      <c r="AF109" s="220">
        <v>0</v>
      </c>
      <c r="AG109" s="220">
        <v>0</v>
      </c>
      <c r="AH109" s="220">
        <v>0</v>
      </c>
      <c r="AI109" s="77"/>
    </row>
    <row r="110" spans="2:35" ht="15" customHeight="1">
      <c r="B110" s="33" t="s">
        <v>3189</v>
      </c>
      <c r="C110" s="33" t="s">
        <v>3202</v>
      </c>
      <c r="D110" s="3" t="s">
        <v>5553</v>
      </c>
      <c r="E110" s="3">
        <v>2020</v>
      </c>
      <c r="F110" s="277">
        <v>44159</v>
      </c>
      <c r="G110" s="3" t="s">
        <v>706</v>
      </c>
      <c r="H110" s="163" t="s">
        <v>782</v>
      </c>
      <c r="I110" s="163" t="s">
        <v>160</v>
      </c>
      <c r="J110" s="163" t="s">
        <v>160</v>
      </c>
      <c r="K110" s="194" t="s">
        <v>233</v>
      </c>
      <c r="L110" s="195">
        <v>90059</v>
      </c>
      <c r="M110" s="146">
        <v>7241259.1482887082</v>
      </c>
      <c r="N110" s="144">
        <v>105</v>
      </c>
      <c r="O110" s="144">
        <v>23</v>
      </c>
      <c r="P110" s="144">
        <v>76</v>
      </c>
      <c r="Q110" s="144">
        <v>28</v>
      </c>
      <c r="R110" s="144">
        <v>0</v>
      </c>
      <c r="S110" s="144">
        <v>0</v>
      </c>
      <c r="T110" s="144">
        <v>0</v>
      </c>
      <c r="U110" s="144">
        <v>0</v>
      </c>
      <c r="V110" s="182" t="s">
        <v>883</v>
      </c>
      <c r="W110" s="182" t="s">
        <v>885</v>
      </c>
      <c r="X110" s="145" t="s">
        <v>953</v>
      </c>
      <c r="Y110" s="145" t="s">
        <v>445</v>
      </c>
      <c r="Z110" s="145" t="s">
        <v>445</v>
      </c>
      <c r="AA110" s="145">
        <v>0</v>
      </c>
      <c r="AB110" s="145">
        <v>0</v>
      </c>
      <c r="AC110" s="145">
        <v>0</v>
      </c>
      <c r="AD110" s="145">
        <v>0</v>
      </c>
      <c r="AE110" s="145">
        <v>0</v>
      </c>
      <c r="AF110" s="145">
        <v>0</v>
      </c>
      <c r="AG110" s="145">
        <v>0</v>
      </c>
      <c r="AH110" s="145">
        <v>0</v>
      </c>
      <c r="AI110" s="77"/>
    </row>
    <row r="111" spans="2:35" ht="15" customHeight="1">
      <c r="B111" s="166" t="s">
        <v>3189</v>
      </c>
      <c r="C111" s="166" t="s">
        <v>3202</v>
      </c>
      <c r="D111" s="221" t="s">
        <v>5553</v>
      </c>
      <c r="E111" s="221">
        <v>2020</v>
      </c>
      <c r="F111" s="280">
        <v>44159</v>
      </c>
      <c r="G111" s="221" t="s">
        <v>707</v>
      </c>
      <c r="H111" s="222" t="s">
        <v>783</v>
      </c>
      <c r="I111" s="222" t="s">
        <v>784</v>
      </c>
      <c r="J111" s="222" t="s">
        <v>784</v>
      </c>
      <c r="K111" s="223" t="s">
        <v>233</v>
      </c>
      <c r="L111" s="224">
        <v>93703</v>
      </c>
      <c r="M111" s="173">
        <v>3429201.8738676929</v>
      </c>
      <c r="N111" s="225">
        <v>148</v>
      </c>
      <c r="O111" s="225">
        <v>15</v>
      </c>
      <c r="P111" s="225">
        <v>74</v>
      </c>
      <c r="Q111" s="225">
        <v>73</v>
      </c>
      <c r="R111" s="225">
        <v>0</v>
      </c>
      <c r="S111" s="225">
        <v>0</v>
      </c>
      <c r="T111" s="225">
        <v>0</v>
      </c>
      <c r="U111" s="225">
        <v>0</v>
      </c>
      <c r="V111" s="226" t="s">
        <v>883</v>
      </c>
      <c r="W111" s="226" t="s">
        <v>886</v>
      </c>
      <c r="X111" s="227" t="s">
        <v>156</v>
      </c>
      <c r="Y111" s="227" t="s">
        <v>445</v>
      </c>
      <c r="Z111" s="227" t="s">
        <v>445</v>
      </c>
      <c r="AA111" s="227">
        <v>0</v>
      </c>
      <c r="AB111" s="227">
        <v>0</v>
      </c>
      <c r="AC111" s="227">
        <v>1</v>
      </c>
      <c r="AD111" s="227">
        <v>1</v>
      </c>
      <c r="AE111" s="227">
        <v>1</v>
      </c>
      <c r="AF111" s="227">
        <v>0</v>
      </c>
      <c r="AG111" s="227">
        <v>0</v>
      </c>
      <c r="AH111" s="227">
        <v>0</v>
      </c>
      <c r="AI111" s="77"/>
    </row>
    <row r="112" spans="2:35" ht="15" customHeight="1">
      <c r="B112" s="166" t="s">
        <v>3189</v>
      </c>
      <c r="C112" s="166" t="s">
        <v>3202</v>
      </c>
      <c r="D112" s="221" t="s">
        <v>5553</v>
      </c>
      <c r="E112" s="221">
        <v>2020</v>
      </c>
      <c r="F112" s="280">
        <v>44159</v>
      </c>
      <c r="G112" s="221" t="s">
        <v>708</v>
      </c>
      <c r="H112" s="222" t="s">
        <v>783</v>
      </c>
      <c r="I112" s="222" t="s">
        <v>784</v>
      </c>
      <c r="J112" s="222" t="s">
        <v>784</v>
      </c>
      <c r="K112" s="223" t="s">
        <v>233</v>
      </c>
      <c r="L112" s="224">
        <v>93703</v>
      </c>
      <c r="M112" s="173">
        <v>3347433.8594583888</v>
      </c>
      <c r="N112" s="225" t="s">
        <v>156</v>
      </c>
      <c r="O112" s="225" t="s">
        <v>156</v>
      </c>
      <c r="P112" s="225" t="s">
        <v>156</v>
      </c>
      <c r="Q112" s="225" t="s">
        <v>156</v>
      </c>
      <c r="R112" s="225" t="s">
        <v>156</v>
      </c>
      <c r="S112" s="225" t="s">
        <v>156</v>
      </c>
      <c r="T112" s="225" t="s">
        <v>156</v>
      </c>
      <c r="U112" s="225" t="s">
        <v>156</v>
      </c>
      <c r="V112" s="226" t="s">
        <v>156</v>
      </c>
      <c r="W112" s="226" t="s">
        <v>156</v>
      </c>
      <c r="X112" s="227" t="s">
        <v>156</v>
      </c>
      <c r="Y112" s="227" t="s">
        <v>156</v>
      </c>
      <c r="Z112" s="227" t="s">
        <v>156</v>
      </c>
      <c r="AA112" s="227" t="s">
        <v>156</v>
      </c>
      <c r="AB112" s="227" t="s">
        <v>156</v>
      </c>
      <c r="AC112" s="227" t="s">
        <v>156</v>
      </c>
      <c r="AD112" s="227" t="s">
        <v>156</v>
      </c>
      <c r="AE112" s="227" t="s">
        <v>156</v>
      </c>
      <c r="AF112" s="227" t="s">
        <v>156</v>
      </c>
      <c r="AG112" s="227" t="s">
        <v>156</v>
      </c>
      <c r="AH112" s="227" t="s">
        <v>156</v>
      </c>
      <c r="AI112" s="77"/>
    </row>
    <row r="113" spans="2:35" ht="15" customHeight="1">
      <c r="B113" s="33" t="s">
        <v>3189</v>
      </c>
      <c r="C113" s="33" t="s">
        <v>3202</v>
      </c>
      <c r="D113" s="3" t="s">
        <v>5553</v>
      </c>
      <c r="E113" s="3">
        <v>2020</v>
      </c>
      <c r="F113" s="277">
        <v>44159</v>
      </c>
      <c r="G113" s="3" t="s">
        <v>709</v>
      </c>
      <c r="H113" s="163" t="s">
        <v>785</v>
      </c>
      <c r="I113" s="163" t="s">
        <v>786</v>
      </c>
      <c r="J113" s="163" t="s">
        <v>196</v>
      </c>
      <c r="K113" s="194" t="s">
        <v>233</v>
      </c>
      <c r="L113" s="195">
        <v>92701</v>
      </c>
      <c r="M113" s="146">
        <v>6296998.7012860859</v>
      </c>
      <c r="N113" s="144">
        <v>70</v>
      </c>
      <c r="O113" s="144">
        <v>7</v>
      </c>
      <c r="P113" s="144">
        <v>49</v>
      </c>
      <c r="Q113" s="144">
        <v>20</v>
      </c>
      <c r="R113" s="144">
        <v>0</v>
      </c>
      <c r="S113" s="144">
        <v>0</v>
      </c>
      <c r="T113" s="144">
        <v>0</v>
      </c>
      <c r="U113" s="144">
        <v>0</v>
      </c>
      <c r="V113" s="182" t="s">
        <v>883</v>
      </c>
      <c r="W113" s="182" t="s">
        <v>887</v>
      </c>
      <c r="X113" s="145" t="s">
        <v>156</v>
      </c>
      <c r="Y113" s="145" t="s">
        <v>445</v>
      </c>
      <c r="Z113" s="145" t="s">
        <v>445</v>
      </c>
      <c r="AA113" s="145">
        <v>0</v>
      </c>
      <c r="AB113" s="145">
        <v>0</v>
      </c>
      <c r="AC113" s="145">
        <v>0</v>
      </c>
      <c r="AD113" s="145">
        <v>1</v>
      </c>
      <c r="AE113" s="145">
        <v>0</v>
      </c>
      <c r="AF113" s="145">
        <v>0</v>
      </c>
      <c r="AG113" s="145">
        <v>0</v>
      </c>
      <c r="AH113" s="145">
        <v>1</v>
      </c>
      <c r="AI113" s="77"/>
    </row>
    <row r="114" spans="2:35" ht="15" customHeight="1">
      <c r="B114" s="33" t="s">
        <v>3189</v>
      </c>
      <c r="C114" s="33" t="s">
        <v>3202</v>
      </c>
      <c r="D114" s="3" t="s">
        <v>5553</v>
      </c>
      <c r="E114" s="3">
        <v>2020</v>
      </c>
      <c r="F114" s="277">
        <v>44159</v>
      </c>
      <c r="G114" s="3" t="s">
        <v>710</v>
      </c>
      <c r="H114" s="163" t="s">
        <v>787</v>
      </c>
      <c r="I114" s="163" t="s">
        <v>788</v>
      </c>
      <c r="J114" s="163" t="s">
        <v>538</v>
      </c>
      <c r="K114" s="194" t="s">
        <v>233</v>
      </c>
      <c r="L114" s="195">
        <v>92054</v>
      </c>
      <c r="M114" s="146">
        <v>5844215.0756066721</v>
      </c>
      <c r="N114" s="144">
        <v>138</v>
      </c>
      <c r="O114" s="144">
        <v>14</v>
      </c>
      <c r="P114" s="144">
        <v>104</v>
      </c>
      <c r="Q114" s="144">
        <v>33</v>
      </c>
      <c r="R114" s="144">
        <v>0</v>
      </c>
      <c r="S114" s="144">
        <v>0</v>
      </c>
      <c r="T114" s="144">
        <v>0</v>
      </c>
      <c r="U114" s="144">
        <v>0</v>
      </c>
      <c r="V114" s="182" t="s">
        <v>888</v>
      </c>
      <c r="W114" s="182" t="s">
        <v>889</v>
      </c>
      <c r="X114" s="145" t="s">
        <v>953</v>
      </c>
      <c r="Y114" s="145" t="s">
        <v>445</v>
      </c>
      <c r="Z114" s="145" t="s">
        <v>445</v>
      </c>
      <c r="AA114" s="145">
        <v>0</v>
      </c>
      <c r="AB114" s="145">
        <v>0</v>
      </c>
      <c r="AC114" s="145">
        <v>0</v>
      </c>
      <c r="AD114" s="145">
        <v>0</v>
      </c>
      <c r="AE114" s="145">
        <v>0</v>
      </c>
      <c r="AF114" s="145">
        <v>0</v>
      </c>
      <c r="AG114" s="145">
        <v>0</v>
      </c>
      <c r="AH114" s="145">
        <v>0</v>
      </c>
      <c r="AI114" s="77"/>
    </row>
    <row r="115" spans="2:35" ht="15" customHeight="1">
      <c r="B115" s="33" t="s">
        <v>3189</v>
      </c>
      <c r="C115" s="33" t="s">
        <v>3202</v>
      </c>
      <c r="D115" s="3" t="s">
        <v>5553</v>
      </c>
      <c r="E115" s="3">
        <v>2020</v>
      </c>
      <c r="F115" s="277">
        <v>44159</v>
      </c>
      <c r="G115" s="3" t="s">
        <v>711</v>
      </c>
      <c r="H115" s="163" t="s">
        <v>789</v>
      </c>
      <c r="I115" s="163" t="s">
        <v>538</v>
      </c>
      <c r="J115" s="163" t="s">
        <v>538</v>
      </c>
      <c r="K115" s="194" t="s">
        <v>233</v>
      </c>
      <c r="L115" s="195">
        <v>92104</v>
      </c>
      <c r="M115" s="146">
        <v>5449299.2810882898</v>
      </c>
      <c r="N115" s="144">
        <v>120</v>
      </c>
      <c r="O115" s="144">
        <v>12</v>
      </c>
      <c r="P115" s="144">
        <v>65</v>
      </c>
      <c r="Q115" s="144">
        <v>52</v>
      </c>
      <c r="R115" s="144">
        <v>0</v>
      </c>
      <c r="S115" s="144">
        <v>0</v>
      </c>
      <c r="T115" s="144">
        <v>0</v>
      </c>
      <c r="U115" s="144">
        <v>0</v>
      </c>
      <c r="V115" s="182" t="s">
        <v>888</v>
      </c>
      <c r="W115" s="182" t="s">
        <v>890</v>
      </c>
      <c r="X115" s="145" t="s">
        <v>953</v>
      </c>
      <c r="Y115" s="145" t="s">
        <v>445</v>
      </c>
      <c r="Z115" s="145" t="s">
        <v>445</v>
      </c>
      <c r="AA115" s="145">
        <v>0</v>
      </c>
      <c r="AB115" s="145">
        <v>0</v>
      </c>
      <c r="AC115" s="145">
        <v>0</v>
      </c>
      <c r="AD115" s="145">
        <v>1</v>
      </c>
      <c r="AE115" s="145">
        <v>0</v>
      </c>
      <c r="AF115" s="145">
        <v>0</v>
      </c>
      <c r="AG115" s="145">
        <v>0</v>
      </c>
      <c r="AH115" s="145">
        <v>1</v>
      </c>
      <c r="AI115" s="77"/>
    </row>
    <row r="116" spans="2:35" ht="15" customHeight="1">
      <c r="B116" s="33" t="s">
        <v>3189</v>
      </c>
      <c r="C116" s="33" t="s">
        <v>3202</v>
      </c>
      <c r="D116" s="3" t="s">
        <v>5553</v>
      </c>
      <c r="E116" s="3">
        <v>2020</v>
      </c>
      <c r="F116" s="277">
        <v>44159</v>
      </c>
      <c r="G116" s="3" t="s">
        <v>712</v>
      </c>
      <c r="H116" s="163" t="s">
        <v>790</v>
      </c>
      <c r="I116" s="163" t="s">
        <v>791</v>
      </c>
      <c r="J116" s="163" t="s">
        <v>877</v>
      </c>
      <c r="K116" s="194" t="s">
        <v>233</v>
      </c>
      <c r="L116" s="195">
        <v>93933</v>
      </c>
      <c r="M116" s="146">
        <v>5342194.4859616207</v>
      </c>
      <c r="N116" s="144">
        <v>47</v>
      </c>
      <c r="O116" s="144">
        <v>5</v>
      </c>
      <c r="P116" s="144">
        <v>41</v>
      </c>
      <c r="Q116" s="144">
        <v>5</v>
      </c>
      <c r="R116" s="144">
        <v>0</v>
      </c>
      <c r="S116" s="144">
        <v>0</v>
      </c>
      <c r="T116" s="144">
        <v>0</v>
      </c>
      <c r="U116" s="144">
        <v>0</v>
      </c>
      <c r="V116" s="182" t="s">
        <v>883</v>
      </c>
      <c r="W116" s="182" t="s">
        <v>891</v>
      </c>
      <c r="X116" s="145" t="s">
        <v>953</v>
      </c>
      <c r="Y116" s="145" t="s">
        <v>445</v>
      </c>
      <c r="Z116" s="145" t="s">
        <v>445</v>
      </c>
      <c r="AA116" s="145">
        <v>0</v>
      </c>
      <c r="AB116" s="145">
        <v>0</v>
      </c>
      <c r="AC116" s="145">
        <v>0</v>
      </c>
      <c r="AD116" s="145">
        <v>0</v>
      </c>
      <c r="AE116" s="145">
        <v>0</v>
      </c>
      <c r="AF116" s="145">
        <v>0</v>
      </c>
      <c r="AG116" s="145">
        <v>0</v>
      </c>
      <c r="AH116" s="145">
        <v>0</v>
      </c>
      <c r="AI116" s="77"/>
    </row>
    <row r="117" spans="2:35" ht="15" customHeight="1">
      <c r="B117" s="33" t="s">
        <v>3189</v>
      </c>
      <c r="C117" s="33" t="s">
        <v>3202</v>
      </c>
      <c r="D117" s="3" t="s">
        <v>5553</v>
      </c>
      <c r="E117" s="3">
        <v>2020</v>
      </c>
      <c r="F117" s="277">
        <v>44159</v>
      </c>
      <c r="G117" s="3" t="s">
        <v>713</v>
      </c>
      <c r="H117" s="163" t="s">
        <v>792</v>
      </c>
      <c r="I117" s="163" t="s">
        <v>793</v>
      </c>
      <c r="J117" s="163" t="s">
        <v>877</v>
      </c>
      <c r="K117" s="194" t="s">
        <v>233</v>
      </c>
      <c r="L117" s="195">
        <v>95012</v>
      </c>
      <c r="M117" s="146">
        <v>5240258.5454083653</v>
      </c>
      <c r="N117" s="144">
        <v>54</v>
      </c>
      <c r="O117" s="144">
        <v>6</v>
      </c>
      <c r="P117" s="144">
        <v>38</v>
      </c>
      <c r="Q117" s="144">
        <v>14</v>
      </c>
      <c r="R117" s="144">
        <v>0</v>
      </c>
      <c r="S117" s="144">
        <v>0</v>
      </c>
      <c r="T117" s="144">
        <v>0</v>
      </c>
      <c r="U117" s="144">
        <v>0</v>
      </c>
      <c r="V117" s="182" t="s">
        <v>892</v>
      </c>
      <c r="W117" s="182" t="s">
        <v>893</v>
      </c>
      <c r="X117" s="145" t="s">
        <v>3204</v>
      </c>
      <c r="Y117" s="145" t="s">
        <v>445</v>
      </c>
      <c r="Z117" s="145" t="s">
        <v>445</v>
      </c>
      <c r="AA117" s="145">
        <v>0</v>
      </c>
      <c r="AB117" s="145">
        <v>0</v>
      </c>
      <c r="AC117" s="145">
        <v>0</v>
      </c>
      <c r="AD117" s="145">
        <v>0</v>
      </c>
      <c r="AE117" s="145">
        <v>0</v>
      </c>
      <c r="AF117" s="145">
        <v>0</v>
      </c>
      <c r="AG117" s="145">
        <v>0</v>
      </c>
      <c r="AH117" s="145">
        <v>0</v>
      </c>
      <c r="AI117" s="77"/>
    </row>
    <row r="118" spans="2:35" ht="15" customHeight="1">
      <c r="B118" s="68" t="s">
        <v>3189</v>
      </c>
      <c r="C118" s="68" t="s">
        <v>3202</v>
      </c>
      <c r="D118" s="228" t="s">
        <v>5553</v>
      </c>
      <c r="E118" s="228">
        <v>2020</v>
      </c>
      <c r="F118" s="281">
        <v>44159</v>
      </c>
      <c r="G118" s="228" t="s">
        <v>714</v>
      </c>
      <c r="H118" s="229" t="s">
        <v>794</v>
      </c>
      <c r="I118" s="229" t="s">
        <v>795</v>
      </c>
      <c r="J118" s="229" t="s">
        <v>835</v>
      </c>
      <c r="K118" s="230" t="s">
        <v>233</v>
      </c>
      <c r="L118" s="231">
        <v>94551</v>
      </c>
      <c r="M118" s="232">
        <v>3891976.07</v>
      </c>
      <c r="N118" s="233" t="s">
        <v>156</v>
      </c>
      <c r="O118" s="233" t="s">
        <v>156</v>
      </c>
      <c r="P118" s="233" t="s">
        <v>156</v>
      </c>
      <c r="Q118" s="233" t="s">
        <v>156</v>
      </c>
      <c r="R118" s="233" t="s">
        <v>156</v>
      </c>
      <c r="S118" s="233" t="s">
        <v>156</v>
      </c>
      <c r="T118" s="233" t="s">
        <v>156</v>
      </c>
      <c r="U118" s="233" t="s">
        <v>156</v>
      </c>
      <c r="V118" s="234" t="s">
        <v>156</v>
      </c>
      <c r="W118" s="234" t="s">
        <v>156</v>
      </c>
      <c r="X118" s="235" t="s">
        <v>156</v>
      </c>
      <c r="Y118" s="235" t="s">
        <v>156</v>
      </c>
      <c r="Z118" s="235" t="s">
        <v>156</v>
      </c>
      <c r="AA118" s="235" t="s">
        <v>156</v>
      </c>
      <c r="AB118" s="235" t="s">
        <v>156</v>
      </c>
      <c r="AC118" s="235" t="s">
        <v>156</v>
      </c>
      <c r="AD118" s="235" t="s">
        <v>156</v>
      </c>
      <c r="AE118" s="235" t="s">
        <v>156</v>
      </c>
      <c r="AF118" s="235" t="s">
        <v>156</v>
      </c>
      <c r="AG118" s="235" t="s">
        <v>156</v>
      </c>
      <c r="AH118" s="235" t="s">
        <v>156</v>
      </c>
      <c r="AI118" s="77"/>
    </row>
    <row r="119" spans="2:35" ht="15" customHeight="1">
      <c r="B119" s="68" t="s">
        <v>3189</v>
      </c>
      <c r="C119" s="68" t="s">
        <v>3202</v>
      </c>
      <c r="D119" s="228" t="s">
        <v>5553</v>
      </c>
      <c r="E119" s="228">
        <v>2020</v>
      </c>
      <c r="F119" s="281">
        <v>44159</v>
      </c>
      <c r="G119" s="228" t="s">
        <v>715</v>
      </c>
      <c r="H119" s="229" t="s">
        <v>794</v>
      </c>
      <c r="I119" s="229" t="s">
        <v>795</v>
      </c>
      <c r="J119" s="229" t="s">
        <v>835</v>
      </c>
      <c r="K119" s="230" t="s">
        <v>233</v>
      </c>
      <c r="L119" s="231">
        <v>94551</v>
      </c>
      <c r="M119" s="232">
        <v>1156455.8600000001</v>
      </c>
      <c r="N119" s="233">
        <v>72</v>
      </c>
      <c r="O119" s="233">
        <v>8</v>
      </c>
      <c r="P119" s="233">
        <v>52</v>
      </c>
      <c r="Q119" s="233">
        <v>19</v>
      </c>
      <c r="R119" s="233">
        <v>0</v>
      </c>
      <c r="S119" s="233">
        <v>0</v>
      </c>
      <c r="T119" s="233">
        <v>0</v>
      </c>
      <c r="U119" s="233">
        <v>0</v>
      </c>
      <c r="V119" s="234" t="s">
        <v>883</v>
      </c>
      <c r="W119" s="234" t="s">
        <v>894</v>
      </c>
      <c r="X119" s="235" t="s">
        <v>953</v>
      </c>
      <c r="Y119" s="235" t="s">
        <v>445</v>
      </c>
      <c r="Z119" s="235" t="s">
        <v>445</v>
      </c>
      <c r="AA119" s="235">
        <v>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1</v>
      </c>
      <c r="AI119" s="77"/>
    </row>
    <row r="120" spans="2:35" ht="15" customHeight="1">
      <c r="B120" s="33" t="s">
        <v>3189</v>
      </c>
      <c r="C120" s="33" t="s">
        <v>3202</v>
      </c>
      <c r="D120" s="3" t="s">
        <v>5553</v>
      </c>
      <c r="E120" s="3">
        <v>2020</v>
      </c>
      <c r="F120" s="277">
        <v>44159</v>
      </c>
      <c r="G120" s="3" t="s">
        <v>716</v>
      </c>
      <c r="H120" s="163" t="s">
        <v>796</v>
      </c>
      <c r="I120" s="163" t="s">
        <v>797</v>
      </c>
      <c r="J120" s="163" t="s">
        <v>160</v>
      </c>
      <c r="K120" s="194" t="s">
        <v>233</v>
      </c>
      <c r="L120" s="195">
        <v>91103</v>
      </c>
      <c r="M120" s="146">
        <v>4885392.0370398602</v>
      </c>
      <c r="N120" s="144">
        <v>70</v>
      </c>
      <c r="O120" s="144">
        <v>7</v>
      </c>
      <c r="P120" s="144">
        <v>69</v>
      </c>
      <c r="Q120" s="144">
        <v>0</v>
      </c>
      <c r="R120" s="144">
        <v>0</v>
      </c>
      <c r="S120" s="144">
        <v>0</v>
      </c>
      <c r="T120" s="144">
        <v>0</v>
      </c>
      <c r="U120" s="144">
        <v>0</v>
      </c>
      <c r="V120" s="182" t="s">
        <v>883</v>
      </c>
      <c r="W120" s="182" t="s">
        <v>895</v>
      </c>
      <c r="X120" s="145" t="s">
        <v>953</v>
      </c>
      <c r="Y120" s="145" t="s">
        <v>445</v>
      </c>
      <c r="Z120" s="145" t="s">
        <v>445</v>
      </c>
      <c r="AA120" s="145">
        <v>0</v>
      </c>
      <c r="AB120" s="145">
        <v>0</v>
      </c>
      <c r="AC120" s="145">
        <v>0</v>
      </c>
      <c r="AD120" s="145">
        <v>1</v>
      </c>
      <c r="AE120" s="145">
        <v>0</v>
      </c>
      <c r="AF120" s="145">
        <v>0</v>
      </c>
      <c r="AG120" s="145">
        <v>0</v>
      </c>
      <c r="AH120" s="145">
        <v>0</v>
      </c>
      <c r="AI120" s="77"/>
    </row>
    <row r="121" spans="2:35" ht="15" customHeight="1">
      <c r="B121" s="33" t="s">
        <v>3189</v>
      </c>
      <c r="C121" s="33" t="s">
        <v>3202</v>
      </c>
      <c r="D121" s="3" t="s">
        <v>5553</v>
      </c>
      <c r="E121" s="3">
        <v>2020</v>
      </c>
      <c r="F121" s="277">
        <v>44159</v>
      </c>
      <c r="G121" s="3" t="s">
        <v>717</v>
      </c>
      <c r="H121" s="163" t="s">
        <v>798</v>
      </c>
      <c r="I121" s="163" t="s">
        <v>656</v>
      </c>
      <c r="J121" s="163" t="s">
        <v>160</v>
      </c>
      <c r="K121" s="194" t="s">
        <v>233</v>
      </c>
      <c r="L121" s="195">
        <v>91766</v>
      </c>
      <c r="M121" s="146">
        <v>4665095.487137815</v>
      </c>
      <c r="N121" s="144">
        <v>84</v>
      </c>
      <c r="O121" s="144">
        <v>9</v>
      </c>
      <c r="P121" s="144">
        <v>60</v>
      </c>
      <c r="Q121" s="144">
        <v>23</v>
      </c>
      <c r="R121" s="144">
        <v>0</v>
      </c>
      <c r="S121" s="144">
        <v>0</v>
      </c>
      <c r="T121" s="144">
        <v>0</v>
      </c>
      <c r="U121" s="144">
        <v>0</v>
      </c>
      <c r="V121" s="182" t="s">
        <v>888</v>
      </c>
      <c r="W121" s="182" t="s">
        <v>896</v>
      </c>
      <c r="X121" s="145" t="s">
        <v>953</v>
      </c>
      <c r="Y121" s="145" t="s">
        <v>445</v>
      </c>
      <c r="Z121" s="145" t="s">
        <v>445</v>
      </c>
      <c r="AA121" s="145">
        <v>0</v>
      </c>
      <c r="AB121" s="145">
        <v>0</v>
      </c>
      <c r="AC121" s="145">
        <v>0</v>
      </c>
      <c r="AD121" s="145">
        <v>1</v>
      </c>
      <c r="AE121" s="145">
        <v>0</v>
      </c>
      <c r="AF121" s="145">
        <v>0</v>
      </c>
      <c r="AG121" s="145">
        <v>0</v>
      </c>
      <c r="AH121" s="145">
        <v>0</v>
      </c>
      <c r="AI121" s="77"/>
    </row>
    <row r="122" spans="2:35" ht="15" customHeight="1">
      <c r="B122" s="33" t="s">
        <v>3189</v>
      </c>
      <c r="C122" s="33" t="s">
        <v>3202</v>
      </c>
      <c r="D122" s="3" t="s">
        <v>5553</v>
      </c>
      <c r="E122" s="3">
        <v>2020</v>
      </c>
      <c r="F122" s="277">
        <v>44159</v>
      </c>
      <c r="G122" s="3" t="s">
        <v>718</v>
      </c>
      <c r="H122" s="163" t="s">
        <v>799</v>
      </c>
      <c r="I122" s="163" t="s">
        <v>800</v>
      </c>
      <c r="J122" s="163" t="s">
        <v>835</v>
      </c>
      <c r="K122" s="194" t="s">
        <v>233</v>
      </c>
      <c r="L122" s="195">
        <v>94612</v>
      </c>
      <c r="M122" s="146">
        <v>4648968.2424187521</v>
      </c>
      <c r="N122" s="144">
        <v>40</v>
      </c>
      <c r="O122" s="144">
        <v>12</v>
      </c>
      <c r="P122" s="144">
        <v>26</v>
      </c>
      <c r="Q122" s="144">
        <v>13</v>
      </c>
      <c r="R122" s="144">
        <v>0</v>
      </c>
      <c r="S122" s="144">
        <v>0</v>
      </c>
      <c r="T122" s="144">
        <v>0</v>
      </c>
      <c r="U122" s="144">
        <v>0</v>
      </c>
      <c r="V122" s="182" t="s">
        <v>883</v>
      </c>
      <c r="W122" s="182" t="s">
        <v>897</v>
      </c>
      <c r="X122" s="145" t="s">
        <v>156</v>
      </c>
      <c r="Y122" s="145" t="s">
        <v>445</v>
      </c>
      <c r="Z122" s="145" t="s">
        <v>445</v>
      </c>
      <c r="AA122" s="145">
        <v>0</v>
      </c>
      <c r="AB122" s="145">
        <v>0</v>
      </c>
      <c r="AC122" s="145">
        <v>0</v>
      </c>
      <c r="AD122" s="145">
        <v>1</v>
      </c>
      <c r="AE122" s="145">
        <v>1</v>
      </c>
      <c r="AF122" s="145">
        <v>0</v>
      </c>
      <c r="AG122" s="145">
        <v>0</v>
      </c>
      <c r="AH122" s="145">
        <v>1</v>
      </c>
      <c r="AI122" s="77"/>
    </row>
    <row r="123" spans="2:35" ht="15" customHeight="1">
      <c r="B123" s="33" t="s">
        <v>3189</v>
      </c>
      <c r="C123" s="33" t="s">
        <v>3202</v>
      </c>
      <c r="D123" s="3" t="s">
        <v>5553</v>
      </c>
      <c r="E123" s="3">
        <v>2020</v>
      </c>
      <c r="F123" s="277">
        <v>44159</v>
      </c>
      <c r="G123" s="3" t="s">
        <v>719</v>
      </c>
      <c r="H123" s="163" t="s">
        <v>801</v>
      </c>
      <c r="I123" s="163" t="s">
        <v>538</v>
      </c>
      <c r="J123" s="163" t="s">
        <v>538</v>
      </c>
      <c r="K123" s="194" t="s">
        <v>233</v>
      </c>
      <c r="L123" s="195">
        <v>92120</v>
      </c>
      <c r="M123" s="146">
        <v>4577635.9611307597</v>
      </c>
      <c r="N123" s="144">
        <v>80</v>
      </c>
      <c r="O123" s="144">
        <v>20</v>
      </c>
      <c r="P123" s="144">
        <v>79</v>
      </c>
      <c r="Q123" s="144">
        <v>0</v>
      </c>
      <c r="R123" s="144">
        <v>0</v>
      </c>
      <c r="S123" s="144">
        <v>0</v>
      </c>
      <c r="T123" s="144">
        <v>0</v>
      </c>
      <c r="U123" s="144">
        <v>0</v>
      </c>
      <c r="V123" s="182" t="s">
        <v>883</v>
      </c>
      <c r="W123" s="182" t="s">
        <v>898</v>
      </c>
      <c r="X123" s="145" t="s">
        <v>954</v>
      </c>
      <c r="Y123" s="145" t="s">
        <v>229</v>
      </c>
      <c r="Z123" s="145" t="s">
        <v>445</v>
      </c>
      <c r="AA123" s="145">
        <v>0</v>
      </c>
      <c r="AB123" s="145">
        <v>0</v>
      </c>
      <c r="AC123" s="145">
        <v>0</v>
      </c>
      <c r="AD123" s="145">
        <v>0</v>
      </c>
      <c r="AE123" s="145">
        <v>0</v>
      </c>
      <c r="AF123" s="145">
        <v>0</v>
      </c>
      <c r="AG123" s="145">
        <v>0</v>
      </c>
      <c r="AH123" s="145">
        <v>0</v>
      </c>
      <c r="AI123" s="77"/>
    </row>
    <row r="124" spans="2:35" ht="15" customHeight="1">
      <c r="B124" s="58" t="s">
        <v>3189</v>
      </c>
      <c r="C124" s="58" t="s">
        <v>3202</v>
      </c>
      <c r="D124" s="191" t="s">
        <v>5553</v>
      </c>
      <c r="E124" s="191">
        <v>2020</v>
      </c>
      <c r="F124" s="282">
        <v>44159</v>
      </c>
      <c r="G124" s="191" t="s">
        <v>720</v>
      </c>
      <c r="H124" s="236" t="s">
        <v>802</v>
      </c>
      <c r="I124" s="236" t="s">
        <v>800</v>
      </c>
      <c r="J124" s="236" t="s">
        <v>835</v>
      </c>
      <c r="K124" s="237" t="s">
        <v>233</v>
      </c>
      <c r="L124" s="238">
        <v>94607</v>
      </c>
      <c r="M124" s="239">
        <v>2783154.302970292</v>
      </c>
      <c r="N124" s="240" t="s">
        <v>156</v>
      </c>
      <c r="O124" s="240" t="s">
        <v>156</v>
      </c>
      <c r="P124" s="240" t="s">
        <v>156</v>
      </c>
      <c r="Q124" s="240" t="s">
        <v>156</v>
      </c>
      <c r="R124" s="240" t="s">
        <v>156</v>
      </c>
      <c r="S124" s="240" t="s">
        <v>156</v>
      </c>
      <c r="T124" s="240" t="s">
        <v>156</v>
      </c>
      <c r="U124" s="240" t="s">
        <v>156</v>
      </c>
      <c r="V124" s="241" t="s">
        <v>156</v>
      </c>
      <c r="W124" s="241" t="s">
        <v>156</v>
      </c>
      <c r="X124" s="242" t="s">
        <v>156</v>
      </c>
      <c r="Y124" s="242" t="s">
        <v>156</v>
      </c>
      <c r="Z124" s="242" t="s">
        <v>156</v>
      </c>
      <c r="AA124" s="242" t="s">
        <v>156</v>
      </c>
      <c r="AB124" s="242" t="s">
        <v>156</v>
      </c>
      <c r="AC124" s="242" t="s">
        <v>156</v>
      </c>
      <c r="AD124" s="242" t="s">
        <v>2835</v>
      </c>
      <c r="AE124" s="242" t="s">
        <v>156</v>
      </c>
      <c r="AF124" s="242" t="s">
        <v>156</v>
      </c>
      <c r="AG124" s="242" t="s">
        <v>156</v>
      </c>
      <c r="AH124" s="242" t="s">
        <v>156</v>
      </c>
      <c r="AI124" s="77"/>
    </row>
    <row r="125" spans="2:35" ht="15" customHeight="1">
      <c r="B125" s="58" t="s">
        <v>3189</v>
      </c>
      <c r="C125" s="58" t="s">
        <v>3202</v>
      </c>
      <c r="D125" s="191" t="s">
        <v>5553</v>
      </c>
      <c r="E125" s="191">
        <v>2020</v>
      </c>
      <c r="F125" s="282">
        <v>44159</v>
      </c>
      <c r="G125" s="191" t="s">
        <v>721</v>
      </c>
      <c r="H125" s="236" t="s">
        <v>802</v>
      </c>
      <c r="I125" s="236" t="s">
        <v>800</v>
      </c>
      <c r="J125" s="236" t="s">
        <v>835</v>
      </c>
      <c r="K125" s="237" t="s">
        <v>233</v>
      </c>
      <c r="L125" s="238">
        <v>94607</v>
      </c>
      <c r="M125" s="239">
        <v>1603978.074196581</v>
      </c>
      <c r="N125" s="240">
        <v>71</v>
      </c>
      <c r="O125" s="240">
        <v>22</v>
      </c>
      <c r="P125" s="240">
        <v>40</v>
      </c>
      <c r="Q125" s="240">
        <v>30</v>
      </c>
      <c r="R125" s="240">
        <v>0</v>
      </c>
      <c r="S125" s="240">
        <v>0</v>
      </c>
      <c r="T125" s="240">
        <v>0</v>
      </c>
      <c r="U125" s="240">
        <v>0</v>
      </c>
      <c r="V125" s="241" t="s">
        <v>883</v>
      </c>
      <c r="W125" s="241" t="s">
        <v>899</v>
      </c>
      <c r="X125" s="242" t="s">
        <v>156</v>
      </c>
      <c r="Y125" s="242" t="s">
        <v>445</v>
      </c>
      <c r="Z125" s="242" t="s">
        <v>445</v>
      </c>
      <c r="AA125" s="242">
        <v>0</v>
      </c>
      <c r="AB125" s="242">
        <v>0</v>
      </c>
      <c r="AC125" s="242">
        <v>0</v>
      </c>
      <c r="AD125" s="242">
        <v>1</v>
      </c>
      <c r="AE125" s="242">
        <v>0</v>
      </c>
      <c r="AF125" s="242">
        <v>0</v>
      </c>
      <c r="AG125" s="242">
        <v>0</v>
      </c>
      <c r="AH125" s="242">
        <v>1</v>
      </c>
      <c r="AI125" s="77"/>
    </row>
    <row r="126" spans="2:35" ht="15" customHeight="1">
      <c r="B126" s="33" t="s">
        <v>3189</v>
      </c>
      <c r="C126" s="33" t="s">
        <v>3202</v>
      </c>
      <c r="D126" s="3" t="s">
        <v>5553</v>
      </c>
      <c r="E126" s="3">
        <v>2020</v>
      </c>
      <c r="F126" s="277">
        <v>44159</v>
      </c>
      <c r="G126" s="3" t="s">
        <v>722</v>
      </c>
      <c r="H126" s="163" t="s">
        <v>803</v>
      </c>
      <c r="I126" s="163" t="s">
        <v>804</v>
      </c>
      <c r="J126" s="163" t="s">
        <v>878</v>
      </c>
      <c r="K126" s="194" t="s">
        <v>233</v>
      </c>
      <c r="L126" s="195">
        <v>94303</v>
      </c>
      <c r="M126" s="146">
        <v>4239943.9184465893</v>
      </c>
      <c r="N126" s="144">
        <v>41</v>
      </c>
      <c r="O126" s="144">
        <v>4</v>
      </c>
      <c r="P126" s="144">
        <v>28</v>
      </c>
      <c r="Q126" s="144">
        <v>12</v>
      </c>
      <c r="R126" s="144">
        <v>0</v>
      </c>
      <c r="S126" s="144">
        <v>0</v>
      </c>
      <c r="T126" s="144">
        <v>0</v>
      </c>
      <c r="U126" s="144">
        <v>0</v>
      </c>
      <c r="V126" s="182" t="s">
        <v>883</v>
      </c>
      <c r="W126" s="182" t="s">
        <v>900</v>
      </c>
      <c r="X126" s="145" t="s">
        <v>953</v>
      </c>
      <c r="Y126" s="145" t="s">
        <v>445</v>
      </c>
      <c r="Z126" s="145" t="s">
        <v>445</v>
      </c>
      <c r="AA126" s="145">
        <v>0</v>
      </c>
      <c r="AB126" s="145">
        <v>0</v>
      </c>
      <c r="AC126" s="145">
        <v>0</v>
      </c>
      <c r="AD126" s="145">
        <v>1</v>
      </c>
      <c r="AE126" s="145">
        <v>0</v>
      </c>
      <c r="AF126" s="145">
        <v>0</v>
      </c>
      <c r="AG126" s="145">
        <v>0</v>
      </c>
      <c r="AH126" s="145">
        <v>0</v>
      </c>
      <c r="AI126" s="77"/>
    </row>
    <row r="127" spans="2:35" ht="15" customHeight="1">
      <c r="B127" s="33" t="s">
        <v>3189</v>
      </c>
      <c r="C127" s="33" t="s">
        <v>3202</v>
      </c>
      <c r="D127" s="3" t="s">
        <v>5553</v>
      </c>
      <c r="E127" s="3">
        <v>2020</v>
      </c>
      <c r="F127" s="277">
        <v>44159</v>
      </c>
      <c r="G127" s="3" t="s">
        <v>723</v>
      </c>
      <c r="H127" s="163" t="s">
        <v>805</v>
      </c>
      <c r="I127" s="163" t="s">
        <v>806</v>
      </c>
      <c r="J127" s="163" t="s">
        <v>877</v>
      </c>
      <c r="K127" s="194" t="s">
        <v>233</v>
      </c>
      <c r="L127" s="195">
        <v>93901</v>
      </c>
      <c r="M127" s="146">
        <v>4208762.25</v>
      </c>
      <c r="N127" s="144">
        <v>50</v>
      </c>
      <c r="O127" s="144">
        <v>5</v>
      </c>
      <c r="P127" s="144">
        <v>35</v>
      </c>
      <c r="Q127" s="144">
        <v>14</v>
      </c>
      <c r="R127" s="144">
        <v>0</v>
      </c>
      <c r="S127" s="144">
        <v>0</v>
      </c>
      <c r="T127" s="144">
        <v>0</v>
      </c>
      <c r="U127" s="144">
        <v>0</v>
      </c>
      <c r="V127" s="182" t="s">
        <v>883</v>
      </c>
      <c r="W127" s="182" t="s">
        <v>901</v>
      </c>
      <c r="X127" s="145" t="s">
        <v>156</v>
      </c>
      <c r="Y127" s="145" t="s">
        <v>445</v>
      </c>
      <c r="Z127" s="145" t="s">
        <v>445</v>
      </c>
      <c r="AA127" s="145">
        <v>0</v>
      </c>
      <c r="AB127" s="145">
        <v>0</v>
      </c>
      <c r="AC127" s="145">
        <v>0</v>
      </c>
      <c r="AD127" s="145">
        <v>1</v>
      </c>
      <c r="AE127" s="145">
        <v>1</v>
      </c>
      <c r="AF127" s="145">
        <v>0</v>
      </c>
      <c r="AG127" s="145">
        <v>0</v>
      </c>
      <c r="AH127" s="145">
        <v>1</v>
      </c>
      <c r="AI127" s="77"/>
    </row>
    <row r="128" spans="2:35" ht="15" customHeight="1">
      <c r="B128" s="33" t="s">
        <v>3189</v>
      </c>
      <c r="C128" s="33" t="s">
        <v>3202</v>
      </c>
      <c r="D128" s="3" t="s">
        <v>5553</v>
      </c>
      <c r="E128" s="3">
        <v>2020</v>
      </c>
      <c r="F128" s="277">
        <v>44159</v>
      </c>
      <c r="G128" s="3" t="s">
        <v>724</v>
      </c>
      <c r="H128" s="163" t="s">
        <v>807</v>
      </c>
      <c r="I128" s="163" t="s">
        <v>808</v>
      </c>
      <c r="J128" s="163" t="s">
        <v>542</v>
      </c>
      <c r="K128" s="194" t="s">
        <v>233</v>
      </c>
      <c r="L128" s="195">
        <v>93012</v>
      </c>
      <c r="M128" s="146">
        <v>4203802.3917867364</v>
      </c>
      <c r="N128" s="144">
        <v>24</v>
      </c>
      <c r="O128" s="144">
        <v>3</v>
      </c>
      <c r="P128" s="144">
        <v>19</v>
      </c>
      <c r="Q128" s="144">
        <v>4</v>
      </c>
      <c r="R128" s="144">
        <v>0</v>
      </c>
      <c r="S128" s="144">
        <v>0</v>
      </c>
      <c r="T128" s="144">
        <v>0</v>
      </c>
      <c r="U128" s="144">
        <v>0</v>
      </c>
      <c r="V128" s="182" t="s">
        <v>883</v>
      </c>
      <c r="W128" s="182" t="s">
        <v>902</v>
      </c>
      <c r="X128" s="145" t="s">
        <v>156</v>
      </c>
      <c r="Y128" s="145" t="s">
        <v>445</v>
      </c>
      <c r="Z128" s="145" t="s">
        <v>445</v>
      </c>
      <c r="AA128" s="145">
        <v>0</v>
      </c>
      <c r="AB128" s="145">
        <v>0</v>
      </c>
      <c r="AC128" s="145">
        <v>0</v>
      </c>
      <c r="AD128" s="145">
        <v>0</v>
      </c>
      <c r="AE128" s="145">
        <v>0</v>
      </c>
      <c r="AF128" s="145">
        <v>0</v>
      </c>
      <c r="AG128" s="145">
        <v>1</v>
      </c>
      <c r="AH128" s="145">
        <v>0</v>
      </c>
      <c r="AI128" s="77"/>
    </row>
    <row r="129" spans="2:35" ht="15" customHeight="1">
      <c r="B129" s="33" t="s">
        <v>3189</v>
      </c>
      <c r="C129" s="33" t="s">
        <v>3202</v>
      </c>
      <c r="D129" s="3" t="s">
        <v>5553</v>
      </c>
      <c r="E129" s="3">
        <v>2020</v>
      </c>
      <c r="F129" s="277">
        <v>44159</v>
      </c>
      <c r="G129" s="3" t="s">
        <v>725</v>
      </c>
      <c r="H129" s="163" t="s">
        <v>809</v>
      </c>
      <c r="I129" s="163" t="s">
        <v>160</v>
      </c>
      <c r="J129" s="163" t="s">
        <v>160</v>
      </c>
      <c r="K129" s="194" t="s">
        <v>233</v>
      </c>
      <c r="L129" s="195">
        <v>90037</v>
      </c>
      <c r="M129" s="146">
        <v>4192960.8538820003</v>
      </c>
      <c r="N129" s="144">
        <v>70</v>
      </c>
      <c r="O129" s="144">
        <v>14</v>
      </c>
      <c r="P129" s="144">
        <v>49</v>
      </c>
      <c r="Q129" s="144">
        <v>20</v>
      </c>
      <c r="R129" s="144">
        <v>0</v>
      </c>
      <c r="S129" s="144">
        <v>0</v>
      </c>
      <c r="T129" s="144">
        <v>0</v>
      </c>
      <c r="U129" s="144">
        <v>0</v>
      </c>
      <c r="V129" s="182" t="s">
        <v>888</v>
      </c>
      <c r="W129" s="182" t="s">
        <v>903</v>
      </c>
      <c r="X129" s="145" t="s">
        <v>156</v>
      </c>
      <c r="Y129" s="145" t="s">
        <v>445</v>
      </c>
      <c r="Z129" s="145" t="s">
        <v>445</v>
      </c>
      <c r="AA129" s="145">
        <v>0</v>
      </c>
      <c r="AB129" s="145">
        <v>0</v>
      </c>
      <c r="AC129" s="145">
        <v>0</v>
      </c>
      <c r="AD129" s="145">
        <v>1</v>
      </c>
      <c r="AE129" s="145">
        <v>1</v>
      </c>
      <c r="AF129" s="145">
        <v>0</v>
      </c>
      <c r="AG129" s="145">
        <v>0</v>
      </c>
      <c r="AH129" s="145">
        <v>1</v>
      </c>
      <c r="AI129" s="77"/>
    </row>
    <row r="130" spans="2:35" ht="15" customHeight="1">
      <c r="B130" s="33" t="s">
        <v>3189</v>
      </c>
      <c r="C130" s="33" t="s">
        <v>3202</v>
      </c>
      <c r="D130" s="3" t="s">
        <v>5553</v>
      </c>
      <c r="E130" s="3">
        <v>2020</v>
      </c>
      <c r="F130" s="277">
        <v>44159</v>
      </c>
      <c r="G130" s="3" t="s">
        <v>726</v>
      </c>
      <c r="H130" s="163" t="s">
        <v>810</v>
      </c>
      <c r="I130" s="163" t="s">
        <v>542</v>
      </c>
      <c r="J130" s="163" t="s">
        <v>542</v>
      </c>
      <c r="K130" s="194" t="s">
        <v>233</v>
      </c>
      <c r="L130" s="195">
        <v>93004</v>
      </c>
      <c r="M130" s="146">
        <v>4129425.1466666665</v>
      </c>
      <c r="N130" s="144">
        <v>22</v>
      </c>
      <c r="O130" s="144">
        <v>13</v>
      </c>
      <c r="P130" s="144">
        <v>16</v>
      </c>
      <c r="Q130" s="144">
        <v>5</v>
      </c>
      <c r="R130" s="144">
        <v>0</v>
      </c>
      <c r="S130" s="144">
        <v>0</v>
      </c>
      <c r="T130" s="144">
        <v>0</v>
      </c>
      <c r="U130" s="144">
        <v>0</v>
      </c>
      <c r="V130" s="182" t="s">
        <v>883</v>
      </c>
      <c r="W130" s="182" t="s">
        <v>904</v>
      </c>
      <c r="X130" s="145" t="s">
        <v>156</v>
      </c>
      <c r="Y130" s="145" t="s">
        <v>445</v>
      </c>
      <c r="Z130" s="145" t="s">
        <v>445</v>
      </c>
      <c r="AA130" s="145">
        <v>0</v>
      </c>
      <c r="AB130" s="145">
        <v>0</v>
      </c>
      <c r="AC130" s="145">
        <v>0</v>
      </c>
      <c r="AD130" s="145">
        <v>1</v>
      </c>
      <c r="AE130" s="145">
        <v>0</v>
      </c>
      <c r="AF130" s="145">
        <v>0</v>
      </c>
      <c r="AG130" s="145">
        <v>0</v>
      </c>
      <c r="AH130" s="145">
        <v>1</v>
      </c>
      <c r="AI130" s="77"/>
    </row>
    <row r="131" spans="2:35" ht="15" customHeight="1">
      <c r="B131" s="33" t="s">
        <v>3189</v>
      </c>
      <c r="C131" s="33" t="s">
        <v>3202</v>
      </c>
      <c r="D131" s="3" t="s">
        <v>5553</v>
      </c>
      <c r="E131" s="3">
        <v>2020</v>
      </c>
      <c r="F131" s="277">
        <v>44159</v>
      </c>
      <c r="G131" s="3" t="s">
        <v>727</v>
      </c>
      <c r="H131" s="163" t="s">
        <v>811</v>
      </c>
      <c r="I131" s="163" t="s">
        <v>812</v>
      </c>
      <c r="J131" s="163" t="s">
        <v>878</v>
      </c>
      <c r="K131" s="194" t="s">
        <v>233</v>
      </c>
      <c r="L131" s="195">
        <v>94063</v>
      </c>
      <c r="M131" s="146">
        <v>3979224.2466857303</v>
      </c>
      <c r="N131" s="144">
        <v>55</v>
      </c>
      <c r="O131" s="144">
        <v>21</v>
      </c>
      <c r="P131" s="144">
        <v>53</v>
      </c>
      <c r="Q131" s="144">
        <v>1</v>
      </c>
      <c r="R131" s="144">
        <v>0</v>
      </c>
      <c r="S131" s="144">
        <v>0</v>
      </c>
      <c r="T131" s="144">
        <v>0</v>
      </c>
      <c r="U131" s="144">
        <v>0</v>
      </c>
      <c r="V131" s="182" t="s">
        <v>883</v>
      </c>
      <c r="W131" s="182" t="s">
        <v>905</v>
      </c>
      <c r="X131" s="145" t="s">
        <v>952</v>
      </c>
      <c r="Y131" s="145" t="s">
        <v>445</v>
      </c>
      <c r="Z131" s="145" t="s">
        <v>445</v>
      </c>
      <c r="AA131" s="145">
        <v>0</v>
      </c>
      <c r="AB131" s="145">
        <v>0</v>
      </c>
      <c r="AC131" s="145">
        <v>0</v>
      </c>
      <c r="AD131" s="145">
        <v>1</v>
      </c>
      <c r="AE131" s="145">
        <v>0</v>
      </c>
      <c r="AF131" s="145">
        <v>0</v>
      </c>
      <c r="AG131" s="145">
        <v>0</v>
      </c>
      <c r="AH131" s="145">
        <v>0</v>
      </c>
      <c r="AI131" s="77"/>
    </row>
    <row r="132" spans="2:35" ht="15" customHeight="1">
      <c r="B132" s="33" t="s">
        <v>3189</v>
      </c>
      <c r="C132" s="33" t="s">
        <v>3202</v>
      </c>
      <c r="D132" s="3" t="s">
        <v>5553</v>
      </c>
      <c r="E132" s="3">
        <v>2020</v>
      </c>
      <c r="F132" s="277">
        <v>44159</v>
      </c>
      <c r="G132" s="3" t="s">
        <v>728</v>
      </c>
      <c r="H132" s="163" t="s">
        <v>813</v>
      </c>
      <c r="I132" s="163" t="s">
        <v>500</v>
      </c>
      <c r="J132" s="163" t="s">
        <v>541</v>
      </c>
      <c r="K132" s="194" t="s">
        <v>233</v>
      </c>
      <c r="L132" s="195">
        <v>95138</v>
      </c>
      <c r="M132" s="146">
        <v>3840515.6400632276</v>
      </c>
      <c r="N132" s="144">
        <v>75</v>
      </c>
      <c r="O132" s="144">
        <v>20</v>
      </c>
      <c r="P132" s="144">
        <v>74</v>
      </c>
      <c r="Q132" s="144">
        <v>0</v>
      </c>
      <c r="R132" s="144">
        <v>0</v>
      </c>
      <c r="S132" s="144">
        <v>0</v>
      </c>
      <c r="T132" s="144">
        <v>0</v>
      </c>
      <c r="U132" s="144">
        <v>0</v>
      </c>
      <c r="V132" s="182" t="s">
        <v>888</v>
      </c>
      <c r="W132" s="182" t="s">
        <v>906</v>
      </c>
      <c r="X132" s="145" t="s">
        <v>156</v>
      </c>
      <c r="Y132" s="145" t="s">
        <v>445</v>
      </c>
      <c r="Z132" s="145" t="s">
        <v>445</v>
      </c>
      <c r="AA132" s="145">
        <v>0</v>
      </c>
      <c r="AB132" s="145">
        <v>0</v>
      </c>
      <c r="AC132" s="145">
        <v>0</v>
      </c>
      <c r="AD132" s="145">
        <v>0</v>
      </c>
      <c r="AE132" s="145">
        <v>0</v>
      </c>
      <c r="AF132" s="145">
        <v>0</v>
      </c>
      <c r="AG132" s="145">
        <v>1</v>
      </c>
      <c r="AH132" s="145">
        <v>0</v>
      </c>
      <c r="AI132" s="77"/>
    </row>
    <row r="133" spans="2:35" ht="15" customHeight="1">
      <c r="B133" s="189" t="s">
        <v>3189</v>
      </c>
      <c r="C133" s="189" t="s">
        <v>3202</v>
      </c>
      <c r="D133" s="190" t="s">
        <v>5553</v>
      </c>
      <c r="E133" s="190">
        <v>2020</v>
      </c>
      <c r="F133" s="283">
        <v>44159</v>
      </c>
      <c r="G133" s="190" t="s">
        <v>729</v>
      </c>
      <c r="H133" s="243" t="s">
        <v>814</v>
      </c>
      <c r="I133" s="243" t="s">
        <v>815</v>
      </c>
      <c r="J133" s="243" t="s">
        <v>879</v>
      </c>
      <c r="K133" s="244" t="s">
        <v>233</v>
      </c>
      <c r="L133" s="245">
        <v>93446</v>
      </c>
      <c r="M133" s="246">
        <v>1983978.7352971397</v>
      </c>
      <c r="N133" s="247">
        <v>70</v>
      </c>
      <c r="O133" s="247">
        <v>7</v>
      </c>
      <c r="P133" s="247">
        <v>49</v>
      </c>
      <c r="Q133" s="247">
        <v>20</v>
      </c>
      <c r="R133" s="247">
        <v>0</v>
      </c>
      <c r="S133" s="247">
        <v>0</v>
      </c>
      <c r="T133" s="247">
        <v>0</v>
      </c>
      <c r="U133" s="247">
        <v>0</v>
      </c>
      <c r="V133" s="248" t="s">
        <v>883</v>
      </c>
      <c r="W133" s="248" t="s">
        <v>887</v>
      </c>
      <c r="X133" s="249" t="s">
        <v>156</v>
      </c>
      <c r="Y133" s="249" t="s">
        <v>445</v>
      </c>
      <c r="Z133" s="249" t="s">
        <v>445</v>
      </c>
      <c r="AA133" s="249">
        <v>0</v>
      </c>
      <c r="AB133" s="249">
        <v>0</v>
      </c>
      <c r="AC133" s="249">
        <v>0</v>
      </c>
      <c r="AD133" s="249">
        <v>1</v>
      </c>
      <c r="AE133" s="249">
        <v>0</v>
      </c>
      <c r="AF133" s="249">
        <v>0</v>
      </c>
      <c r="AG133" s="249">
        <v>0</v>
      </c>
      <c r="AH133" s="249">
        <v>1</v>
      </c>
      <c r="AI133" s="77"/>
    </row>
    <row r="134" spans="2:35" ht="15" customHeight="1">
      <c r="B134" s="189" t="s">
        <v>3189</v>
      </c>
      <c r="C134" s="189" t="s">
        <v>3202</v>
      </c>
      <c r="D134" s="190" t="s">
        <v>5553</v>
      </c>
      <c r="E134" s="190">
        <v>2020</v>
      </c>
      <c r="F134" s="283">
        <v>44159</v>
      </c>
      <c r="G134" s="190" t="s">
        <v>730</v>
      </c>
      <c r="H134" s="243" t="s">
        <v>814</v>
      </c>
      <c r="I134" s="243" t="s">
        <v>815</v>
      </c>
      <c r="J134" s="243" t="s">
        <v>879</v>
      </c>
      <c r="K134" s="244" t="s">
        <v>233</v>
      </c>
      <c r="L134" s="245">
        <v>93446</v>
      </c>
      <c r="M134" s="246">
        <v>1802479.497137438</v>
      </c>
      <c r="N134" s="247" t="s">
        <v>156</v>
      </c>
      <c r="O134" s="247" t="s">
        <v>156</v>
      </c>
      <c r="P134" s="247" t="s">
        <v>156</v>
      </c>
      <c r="Q134" s="247" t="s">
        <v>156</v>
      </c>
      <c r="R134" s="247" t="s">
        <v>156</v>
      </c>
      <c r="S134" s="247" t="s">
        <v>156</v>
      </c>
      <c r="T134" s="247" t="s">
        <v>156</v>
      </c>
      <c r="U134" s="247" t="s">
        <v>156</v>
      </c>
      <c r="V134" s="248" t="s">
        <v>156</v>
      </c>
      <c r="W134" s="248" t="s">
        <v>156</v>
      </c>
      <c r="X134" s="249" t="s">
        <v>156</v>
      </c>
      <c r="Y134" s="249" t="s">
        <v>156</v>
      </c>
      <c r="Z134" s="249" t="s">
        <v>156</v>
      </c>
      <c r="AA134" s="249" t="s">
        <v>156</v>
      </c>
      <c r="AB134" s="249" t="s">
        <v>156</v>
      </c>
      <c r="AC134" s="249" t="s">
        <v>156</v>
      </c>
      <c r="AD134" s="249" t="s">
        <v>156</v>
      </c>
      <c r="AE134" s="249" t="s">
        <v>156</v>
      </c>
      <c r="AF134" s="249" t="s">
        <v>156</v>
      </c>
      <c r="AG134" s="249" t="s">
        <v>156</v>
      </c>
      <c r="AH134" s="249" t="s">
        <v>156</v>
      </c>
      <c r="AI134" s="77"/>
    </row>
    <row r="135" spans="2:35" ht="15" customHeight="1">
      <c r="B135" s="33" t="s">
        <v>3189</v>
      </c>
      <c r="C135" s="33" t="s">
        <v>3202</v>
      </c>
      <c r="D135" s="3" t="s">
        <v>5553</v>
      </c>
      <c r="E135" s="3">
        <v>2020</v>
      </c>
      <c r="F135" s="277">
        <v>44159</v>
      </c>
      <c r="G135" s="3" t="s">
        <v>731</v>
      </c>
      <c r="H135" s="163" t="s">
        <v>816</v>
      </c>
      <c r="I135" s="163" t="s">
        <v>817</v>
      </c>
      <c r="J135" s="163" t="s">
        <v>541</v>
      </c>
      <c r="K135" s="194" t="s">
        <v>233</v>
      </c>
      <c r="L135" s="195">
        <v>94040</v>
      </c>
      <c r="M135" s="146">
        <v>3636534.669248437</v>
      </c>
      <c r="N135" s="144">
        <v>67</v>
      </c>
      <c r="O135" s="144">
        <v>39</v>
      </c>
      <c r="P135" s="144">
        <v>49</v>
      </c>
      <c r="Q135" s="144">
        <v>17</v>
      </c>
      <c r="R135" s="144">
        <v>0</v>
      </c>
      <c r="S135" s="144">
        <v>0</v>
      </c>
      <c r="T135" s="144">
        <v>0</v>
      </c>
      <c r="U135" s="144">
        <v>0</v>
      </c>
      <c r="V135" s="182" t="s">
        <v>883</v>
      </c>
      <c r="W135" s="182" t="s">
        <v>907</v>
      </c>
      <c r="X135" s="145" t="s">
        <v>952</v>
      </c>
      <c r="Y135" s="145" t="s">
        <v>445</v>
      </c>
      <c r="Z135" s="145" t="s">
        <v>445</v>
      </c>
      <c r="AA135" s="145">
        <v>0</v>
      </c>
      <c r="AB135" s="145">
        <v>0</v>
      </c>
      <c r="AC135" s="145">
        <v>0</v>
      </c>
      <c r="AD135" s="145">
        <v>0</v>
      </c>
      <c r="AE135" s="145">
        <v>0</v>
      </c>
      <c r="AF135" s="145">
        <v>1</v>
      </c>
      <c r="AG135" s="145">
        <v>1</v>
      </c>
      <c r="AH135" s="145">
        <v>0</v>
      </c>
      <c r="AI135" s="77"/>
    </row>
    <row r="136" spans="2:35" ht="15" customHeight="1">
      <c r="B136" s="33" t="s">
        <v>3189</v>
      </c>
      <c r="C136" s="33" t="s">
        <v>3202</v>
      </c>
      <c r="D136" s="3" t="s">
        <v>5553</v>
      </c>
      <c r="E136" s="3">
        <v>2020</v>
      </c>
      <c r="F136" s="277">
        <v>44159</v>
      </c>
      <c r="G136" s="3" t="s">
        <v>732</v>
      </c>
      <c r="H136" s="163" t="s">
        <v>818</v>
      </c>
      <c r="I136" s="163" t="s">
        <v>819</v>
      </c>
      <c r="J136" s="163" t="s">
        <v>819</v>
      </c>
      <c r="K136" s="194" t="s">
        <v>233</v>
      </c>
      <c r="L136" s="195">
        <v>93105</v>
      </c>
      <c r="M136" s="146">
        <v>3282532.8</v>
      </c>
      <c r="N136" s="144">
        <v>58</v>
      </c>
      <c r="O136" s="144">
        <v>6</v>
      </c>
      <c r="P136" s="144">
        <v>44</v>
      </c>
      <c r="Q136" s="144">
        <v>13</v>
      </c>
      <c r="R136" s="144">
        <v>0</v>
      </c>
      <c r="S136" s="144">
        <v>0</v>
      </c>
      <c r="T136" s="144">
        <v>0</v>
      </c>
      <c r="U136" s="144">
        <v>0</v>
      </c>
      <c r="V136" s="182" t="s">
        <v>883</v>
      </c>
      <c r="W136" s="182" t="s">
        <v>908</v>
      </c>
      <c r="X136" s="145" t="s">
        <v>953</v>
      </c>
      <c r="Y136" s="145" t="s">
        <v>445</v>
      </c>
      <c r="Z136" s="145" t="s">
        <v>445</v>
      </c>
      <c r="AA136" s="145">
        <v>0</v>
      </c>
      <c r="AB136" s="145">
        <v>0</v>
      </c>
      <c r="AC136" s="145">
        <v>0</v>
      </c>
      <c r="AD136" s="145">
        <v>0</v>
      </c>
      <c r="AE136" s="145">
        <v>0</v>
      </c>
      <c r="AF136" s="145">
        <v>0</v>
      </c>
      <c r="AG136" s="145">
        <v>1</v>
      </c>
      <c r="AH136" s="145">
        <v>0</v>
      </c>
      <c r="AI136" s="77"/>
    </row>
    <row r="137" spans="2:35" ht="15" customHeight="1">
      <c r="B137" s="33" t="s">
        <v>3189</v>
      </c>
      <c r="C137" s="33" t="s">
        <v>3202</v>
      </c>
      <c r="D137" s="3" t="s">
        <v>5553</v>
      </c>
      <c r="E137" s="3">
        <v>2020</v>
      </c>
      <c r="F137" s="277">
        <v>44159</v>
      </c>
      <c r="G137" s="3" t="s">
        <v>733</v>
      </c>
      <c r="H137" s="163" t="s">
        <v>820</v>
      </c>
      <c r="I137" s="163" t="s">
        <v>538</v>
      </c>
      <c r="J137" s="163" t="s">
        <v>538</v>
      </c>
      <c r="K137" s="194" t="s">
        <v>233</v>
      </c>
      <c r="L137" s="195">
        <v>92115</v>
      </c>
      <c r="M137" s="146">
        <v>3027927.6186166327</v>
      </c>
      <c r="N137" s="144">
        <v>60</v>
      </c>
      <c r="O137" s="144">
        <v>25</v>
      </c>
      <c r="P137" s="144">
        <v>59</v>
      </c>
      <c r="Q137" s="144">
        <v>0</v>
      </c>
      <c r="R137" s="144">
        <v>0</v>
      </c>
      <c r="S137" s="144">
        <v>0</v>
      </c>
      <c r="T137" s="144">
        <v>0</v>
      </c>
      <c r="U137" s="144">
        <v>0</v>
      </c>
      <c r="V137" s="182" t="s">
        <v>883</v>
      </c>
      <c r="W137" s="182" t="s">
        <v>909</v>
      </c>
      <c r="X137" s="145" t="s">
        <v>955</v>
      </c>
      <c r="Y137" s="145" t="s">
        <v>229</v>
      </c>
      <c r="Z137" s="145" t="s">
        <v>445</v>
      </c>
      <c r="AA137" s="145">
        <v>0</v>
      </c>
      <c r="AB137" s="145">
        <v>0</v>
      </c>
      <c r="AC137" s="145">
        <v>0</v>
      </c>
      <c r="AD137" s="145">
        <v>1</v>
      </c>
      <c r="AE137" s="145">
        <v>0</v>
      </c>
      <c r="AF137" s="145">
        <v>0</v>
      </c>
      <c r="AG137" s="145">
        <v>0</v>
      </c>
      <c r="AH137" s="145">
        <v>1</v>
      </c>
      <c r="AI137" s="77"/>
    </row>
    <row r="138" spans="2:35" ht="15" customHeight="1">
      <c r="B138" s="212" t="s">
        <v>3189</v>
      </c>
      <c r="C138" s="212" t="s">
        <v>3202</v>
      </c>
      <c r="D138" s="213" t="s">
        <v>5553</v>
      </c>
      <c r="E138" s="213">
        <v>2020</v>
      </c>
      <c r="F138" s="279">
        <v>44159</v>
      </c>
      <c r="G138" s="213" t="s">
        <v>734</v>
      </c>
      <c r="H138" s="214" t="s">
        <v>821</v>
      </c>
      <c r="I138" s="214" t="s">
        <v>822</v>
      </c>
      <c r="J138" s="214" t="s">
        <v>819</v>
      </c>
      <c r="K138" s="215" t="s">
        <v>233</v>
      </c>
      <c r="L138" s="216">
        <v>93460</v>
      </c>
      <c r="M138" s="217">
        <v>2331539.0401606639</v>
      </c>
      <c r="N138" s="218" t="s">
        <v>156</v>
      </c>
      <c r="O138" s="218" t="s">
        <v>156</v>
      </c>
      <c r="P138" s="218" t="s">
        <v>156</v>
      </c>
      <c r="Q138" s="218" t="s">
        <v>156</v>
      </c>
      <c r="R138" s="218" t="s">
        <v>156</v>
      </c>
      <c r="S138" s="218" t="s">
        <v>156</v>
      </c>
      <c r="T138" s="218" t="s">
        <v>156</v>
      </c>
      <c r="U138" s="218" t="s">
        <v>156</v>
      </c>
      <c r="V138" s="219" t="s">
        <v>156</v>
      </c>
      <c r="W138" s="219" t="s">
        <v>156</v>
      </c>
      <c r="X138" s="220" t="s">
        <v>156</v>
      </c>
      <c r="Y138" s="220" t="s">
        <v>156</v>
      </c>
      <c r="Z138" s="220" t="s">
        <v>156</v>
      </c>
      <c r="AA138" s="220" t="s">
        <v>156</v>
      </c>
      <c r="AB138" s="220" t="s">
        <v>156</v>
      </c>
      <c r="AC138" s="220" t="s">
        <v>156</v>
      </c>
      <c r="AD138" s="220" t="s">
        <v>156</v>
      </c>
      <c r="AE138" s="220" t="s">
        <v>156</v>
      </c>
      <c r="AF138" s="220" t="s">
        <v>156</v>
      </c>
      <c r="AG138" s="220" t="s">
        <v>156</v>
      </c>
      <c r="AH138" s="220" t="s">
        <v>156</v>
      </c>
      <c r="AI138" s="77"/>
    </row>
    <row r="139" spans="2:35" ht="15" customHeight="1">
      <c r="B139" s="212" t="s">
        <v>3189</v>
      </c>
      <c r="C139" s="212" t="s">
        <v>3202</v>
      </c>
      <c r="D139" s="213" t="s">
        <v>5553</v>
      </c>
      <c r="E139" s="213">
        <v>2020</v>
      </c>
      <c r="F139" s="279">
        <v>44159</v>
      </c>
      <c r="G139" s="213" t="s">
        <v>735</v>
      </c>
      <c r="H139" s="214" t="s">
        <v>821</v>
      </c>
      <c r="I139" s="214" t="s">
        <v>822</v>
      </c>
      <c r="J139" s="214" t="s">
        <v>819</v>
      </c>
      <c r="K139" s="215" t="s">
        <v>233</v>
      </c>
      <c r="L139" s="216">
        <v>93460</v>
      </c>
      <c r="M139" s="217">
        <v>546332.6709355663</v>
      </c>
      <c r="N139" s="218">
        <v>60</v>
      </c>
      <c r="O139" s="218">
        <v>6</v>
      </c>
      <c r="P139" s="218">
        <v>33</v>
      </c>
      <c r="Q139" s="218">
        <v>26</v>
      </c>
      <c r="R139" s="218">
        <v>0</v>
      </c>
      <c r="S139" s="218">
        <v>0</v>
      </c>
      <c r="T139" s="218">
        <v>0</v>
      </c>
      <c r="U139" s="218">
        <v>0</v>
      </c>
      <c r="V139" s="219" t="s">
        <v>883</v>
      </c>
      <c r="W139" s="219" t="s">
        <v>890</v>
      </c>
      <c r="X139" s="220" t="s">
        <v>953</v>
      </c>
      <c r="Y139" s="220" t="s">
        <v>445</v>
      </c>
      <c r="Z139" s="220" t="s">
        <v>445</v>
      </c>
      <c r="AA139" s="220">
        <v>1</v>
      </c>
      <c r="AB139" s="220">
        <v>0</v>
      </c>
      <c r="AC139" s="220">
        <v>0</v>
      </c>
      <c r="AD139" s="220">
        <v>0</v>
      </c>
      <c r="AE139" s="220">
        <v>0</v>
      </c>
      <c r="AF139" s="220">
        <v>1</v>
      </c>
      <c r="AG139" s="220">
        <v>1</v>
      </c>
      <c r="AH139" s="220">
        <v>0</v>
      </c>
      <c r="AI139" s="77"/>
    </row>
    <row r="140" spans="2:35" ht="15" customHeight="1">
      <c r="B140" s="33" t="s">
        <v>3189</v>
      </c>
      <c r="C140" s="33" t="s">
        <v>3202</v>
      </c>
      <c r="D140" s="3" t="s">
        <v>5553</v>
      </c>
      <c r="E140" s="3">
        <v>2020</v>
      </c>
      <c r="F140" s="277">
        <v>44159</v>
      </c>
      <c r="G140" s="3" t="s">
        <v>736</v>
      </c>
      <c r="H140" s="163" t="s">
        <v>823</v>
      </c>
      <c r="I140" s="163" t="s">
        <v>538</v>
      </c>
      <c r="J140" s="163" t="s">
        <v>538</v>
      </c>
      <c r="K140" s="194" t="s">
        <v>233</v>
      </c>
      <c r="L140" s="195">
        <v>92113</v>
      </c>
      <c r="M140" s="146">
        <v>2786374.0637853304</v>
      </c>
      <c r="N140" s="144">
        <v>52</v>
      </c>
      <c r="O140" s="144">
        <v>12</v>
      </c>
      <c r="P140" s="144">
        <v>43</v>
      </c>
      <c r="Q140" s="144">
        <v>8</v>
      </c>
      <c r="R140" s="144">
        <v>0</v>
      </c>
      <c r="S140" s="144">
        <v>0</v>
      </c>
      <c r="T140" s="144">
        <v>0</v>
      </c>
      <c r="U140" s="144">
        <v>0</v>
      </c>
      <c r="V140" s="182" t="s">
        <v>883</v>
      </c>
      <c r="W140" s="182" t="s">
        <v>910</v>
      </c>
      <c r="X140" s="145" t="s">
        <v>954</v>
      </c>
      <c r="Y140" s="145" t="s">
        <v>445</v>
      </c>
      <c r="Z140" s="145" t="s">
        <v>445</v>
      </c>
      <c r="AA140" s="145">
        <v>0</v>
      </c>
      <c r="AB140" s="145">
        <v>0</v>
      </c>
      <c r="AC140" s="145">
        <v>0</v>
      </c>
      <c r="AD140" s="145">
        <v>1</v>
      </c>
      <c r="AE140" s="145">
        <v>1</v>
      </c>
      <c r="AF140" s="145">
        <v>0</v>
      </c>
      <c r="AG140" s="145">
        <v>0</v>
      </c>
      <c r="AH140" s="145">
        <v>1</v>
      </c>
      <c r="AI140" s="77"/>
    </row>
    <row r="141" spans="2:35" ht="15" customHeight="1">
      <c r="B141" s="33" t="s">
        <v>3189</v>
      </c>
      <c r="C141" s="33" t="s">
        <v>3202</v>
      </c>
      <c r="D141" s="3" t="s">
        <v>5553</v>
      </c>
      <c r="E141" s="3">
        <v>2020</v>
      </c>
      <c r="F141" s="277">
        <v>44159</v>
      </c>
      <c r="G141" s="3" t="s">
        <v>737</v>
      </c>
      <c r="H141" s="163" t="s">
        <v>824</v>
      </c>
      <c r="I141" s="163" t="s">
        <v>160</v>
      </c>
      <c r="J141" s="163" t="s">
        <v>160</v>
      </c>
      <c r="K141" s="194" t="s">
        <v>233</v>
      </c>
      <c r="L141" s="195">
        <v>90037</v>
      </c>
      <c r="M141" s="146">
        <v>2762344.2179295742</v>
      </c>
      <c r="N141" s="144">
        <v>59</v>
      </c>
      <c r="O141" s="144">
        <v>7</v>
      </c>
      <c r="P141" s="144">
        <v>49</v>
      </c>
      <c r="Q141" s="144">
        <v>9</v>
      </c>
      <c r="R141" s="144">
        <v>0</v>
      </c>
      <c r="S141" s="144">
        <v>0</v>
      </c>
      <c r="T141" s="144">
        <v>0</v>
      </c>
      <c r="U141" s="144">
        <v>0</v>
      </c>
      <c r="V141" s="182" t="s">
        <v>888</v>
      </c>
      <c r="W141" s="182" t="s">
        <v>911</v>
      </c>
      <c r="X141" s="145" t="s">
        <v>156</v>
      </c>
      <c r="Y141" s="145" t="s">
        <v>445</v>
      </c>
      <c r="Z141" s="145" t="s">
        <v>445</v>
      </c>
      <c r="AA141" s="145">
        <v>0</v>
      </c>
      <c r="AB141" s="145">
        <v>0</v>
      </c>
      <c r="AC141" s="145">
        <v>0</v>
      </c>
      <c r="AD141" s="145">
        <v>1</v>
      </c>
      <c r="AE141" s="145">
        <v>1</v>
      </c>
      <c r="AF141" s="145">
        <v>0</v>
      </c>
      <c r="AG141" s="145">
        <v>0</v>
      </c>
      <c r="AH141" s="145">
        <v>0</v>
      </c>
      <c r="AI141" s="77"/>
    </row>
    <row r="142" spans="2:35" ht="15" customHeight="1">
      <c r="B142" s="33" t="s">
        <v>3189</v>
      </c>
      <c r="C142" s="33" t="s">
        <v>3202</v>
      </c>
      <c r="D142" s="3" t="s">
        <v>5553</v>
      </c>
      <c r="E142" s="3">
        <v>2020</v>
      </c>
      <c r="F142" s="277">
        <v>44159</v>
      </c>
      <c r="G142" s="3" t="s">
        <v>738</v>
      </c>
      <c r="H142" s="163" t="s">
        <v>825</v>
      </c>
      <c r="I142" s="163" t="s">
        <v>826</v>
      </c>
      <c r="J142" s="163" t="s">
        <v>160</v>
      </c>
      <c r="K142" s="194" t="s">
        <v>233</v>
      </c>
      <c r="L142" s="195">
        <v>90731</v>
      </c>
      <c r="M142" s="146">
        <v>2712679.5501300711</v>
      </c>
      <c r="N142" s="144">
        <v>49</v>
      </c>
      <c r="O142" s="144">
        <v>5</v>
      </c>
      <c r="P142" s="144">
        <v>25</v>
      </c>
      <c r="Q142" s="144">
        <v>23</v>
      </c>
      <c r="R142" s="144">
        <v>0</v>
      </c>
      <c r="S142" s="144">
        <v>0</v>
      </c>
      <c r="T142" s="144">
        <v>0</v>
      </c>
      <c r="U142" s="144">
        <v>0</v>
      </c>
      <c r="V142" s="182" t="s">
        <v>888</v>
      </c>
      <c r="W142" s="182" t="s">
        <v>912</v>
      </c>
      <c r="X142" s="145" t="s">
        <v>156</v>
      </c>
      <c r="Y142" s="145" t="s">
        <v>445</v>
      </c>
      <c r="Z142" s="145" t="s">
        <v>445</v>
      </c>
      <c r="AA142" s="145">
        <v>0</v>
      </c>
      <c r="AB142" s="145">
        <v>0</v>
      </c>
      <c r="AC142" s="145">
        <v>0</v>
      </c>
      <c r="AD142" s="145">
        <v>1</v>
      </c>
      <c r="AE142" s="145">
        <v>0</v>
      </c>
      <c r="AF142" s="145">
        <v>0</v>
      </c>
      <c r="AG142" s="145">
        <v>0</v>
      </c>
      <c r="AH142" s="145">
        <v>1</v>
      </c>
      <c r="AI142" s="77"/>
    </row>
    <row r="143" spans="2:35" ht="15" customHeight="1">
      <c r="B143" s="33" t="s">
        <v>3189</v>
      </c>
      <c r="C143" s="33" t="s">
        <v>3202</v>
      </c>
      <c r="D143" s="3" t="s">
        <v>5553</v>
      </c>
      <c r="E143" s="3">
        <v>2020</v>
      </c>
      <c r="F143" s="277">
        <v>44159</v>
      </c>
      <c r="G143" s="3" t="s">
        <v>739</v>
      </c>
      <c r="H143" s="163" t="s">
        <v>827</v>
      </c>
      <c r="I143" s="163" t="s">
        <v>502</v>
      </c>
      <c r="J143" s="163" t="s">
        <v>542</v>
      </c>
      <c r="K143" s="194" t="s">
        <v>233</v>
      </c>
      <c r="L143" s="195">
        <v>93036</v>
      </c>
      <c r="M143" s="146">
        <v>2663578.8656835565</v>
      </c>
      <c r="N143" s="144">
        <v>53</v>
      </c>
      <c r="O143" s="144">
        <v>6</v>
      </c>
      <c r="P143" s="144">
        <v>41</v>
      </c>
      <c r="Q143" s="144">
        <v>11</v>
      </c>
      <c r="R143" s="144">
        <v>0</v>
      </c>
      <c r="S143" s="144">
        <v>0</v>
      </c>
      <c r="T143" s="144">
        <v>0</v>
      </c>
      <c r="U143" s="144">
        <v>0</v>
      </c>
      <c r="V143" s="182" t="s">
        <v>888</v>
      </c>
      <c r="W143" s="182" t="s">
        <v>913</v>
      </c>
      <c r="X143" s="145" t="s">
        <v>156</v>
      </c>
      <c r="Y143" s="145" t="s">
        <v>445</v>
      </c>
      <c r="Z143" s="145" t="s">
        <v>445</v>
      </c>
      <c r="AA143" s="145">
        <v>0</v>
      </c>
      <c r="AB143" s="145">
        <v>0</v>
      </c>
      <c r="AC143" s="145">
        <v>0</v>
      </c>
      <c r="AD143" s="145">
        <v>0</v>
      </c>
      <c r="AE143" s="145">
        <v>0</v>
      </c>
      <c r="AF143" s="145">
        <v>0</v>
      </c>
      <c r="AG143" s="145">
        <v>0</v>
      </c>
      <c r="AH143" s="145">
        <v>0</v>
      </c>
      <c r="AI143" s="77"/>
    </row>
    <row r="144" spans="2:35" ht="15" customHeight="1">
      <c r="B144" s="205" t="s">
        <v>3189</v>
      </c>
      <c r="C144" s="205" t="s">
        <v>3202</v>
      </c>
      <c r="D144" s="206" t="s">
        <v>5553</v>
      </c>
      <c r="E144" s="206">
        <v>2020</v>
      </c>
      <c r="F144" s="284">
        <v>44159</v>
      </c>
      <c r="G144" s="206" t="s">
        <v>740</v>
      </c>
      <c r="H144" s="250" t="s">
        <v>828</v>
      </c>
      <c r="I144" s="250" t="s">
        <v>538</v>
      </c>
      <c r="J144" s="250" t="s">
        <v>538</v>
      </c>
      <c r="K144" s="251" t="s">
        <v>233</v>
      </c>
      <c r="L144" s="252">
        <v>92105</v>
      </c>
      <c r="M144" s="253">
        <v>1373781.19</v>
      </c>
      <c r="N144" s="254" t="s">
        <v>156</v>
      </c>
      <c r="O144" s="254" t="s">
        <v>156</v>
      </c>
      <c r="P144" s="254" t="s">
        <v>156</v>
      </c>
      <c r="Q144" s="254" t="s">
        <v>156</v>
      </c>
      <c r="R144" s="254" t="s">
        <v>156</v>
      </c>
      <c r="S144" s="254" t="s">
        <v>156</v>
      </c>
      <c r="T144" s="254" t="s">
        <v>156</v>
      </c>
      <c r="U144" s="254" t="s">
        <v>156</v>
      </c>
      <c r="V144" s="255" t="s">
        <v>156</v>
      </c>
      <c r="W144" s="255" t="s">
        <v>156</v>
      </c>
      <c r="X144" s="256" t="s">
        <v>156</v>
      </c>
      <c r="Y144" s="256" t="s">
        <v>156</v>
      </c>
      <c r="Z144" s="256" t="s">
        <v>156</v>
      </c>
      <c r="AA144" s="256" t="s">
        <v>156</v>
      </c>
      <c r="AB144" s="256" t="s">
        <v>156</v>
      </c>
      <c r="AC144" s="256" t="s">
        <v>156</v>
      </c>
      <c r="AD144" s="256" t="s">
        <v>156</v>
      </c>
      <c r="AE144" s="256" t="s">
        <v>156</v>
      </c>
      <c r="AF144" s="256" t="s">
        <v>156</v>
      </c>
      <c r="AG144" s="256" t="s">
        <v>156</v>
      </c>
      <c r="AH144" s="256" t="s">
        <v>156</v>
      </c>
      <c r="AI144" s="77"/>
    </row>
    <row r="145" spans="2:35" ht="15" customHeight="1">
      <c r="B145" s="205" t="s">
        <v>3189</v>
      </c>
      <c r="C145" s="205" t="s">
        <v>3202</v>
      </c>
      <c r="D145" s="206" t="s">
        <v>5553</v>
      </c>
      <c r="E145" s="206">
        <v>2020</v>
      </c>
      <c r="F145" s="284">
        <v>44159</v>
      </c>
      <c r="G145" s="206" t="s">
        <v>741</v>
      </c>
      <c r="H145" s="250" t="s">
        <v>828</v>
      </c>
      <c r="I145" s="250" t="s">
        <v>538</v>
      </c>
      <c r="J145" s="250" t="s">
        <v>538</v>
      </c>
      <c r="K145" s="251" t="s">
        <v>233</v>
      </c>
      <c r="L145" s="252">
        <v>92105</v>
      </c>
      <c r="M145" s="253">
        <v>1280988.1224213543</v>
      </c>
      <c r="N145" s="254">
        <v>40</v>
      </c>
      <c r="O145" s="254">
        <v>4</v>
      </c>
      <c r="P145" s="254">
        <v>28</v>
      </c>
      <c r="Q145" s="254">
        <v>11</v>
      </c>
      <c r="R145" s="254">
        <v>0</v>
      </c>
      <c r="S145" s="254">
        <v>0</v>
      </c>
      <c r="T145" s="254">
        <v>0</v>
      </c>
      <c r="U145" s="254">
        <v>0</v>
      </c>
      <c r="V145" s="255" t="s">
        <v>883</v>
      </c>
      <c r="W145" s="255" t="s">
        <v>901</v>
      </c>
      <c r="X145" s="256" t="s">
        <v>156</v>
      </c>
      <c r="Y145" s="256" t="s">
        <v>445</v>
      </c>
      <c r="Z145" s="256" t="s">
        <v>445</v>
      </c>
      <c r="AA145" s="256">
        <v>0</v>
      </c>
      <c r="AB145" s="256">
        <v>0</v>
      </c>
      <c r="AC145" s="256">
        <v>0</v>
      </c>
      <c r="AD145" s="256">
        <v>1</v>
      </c>
      <c r="AE145" s="256">
        <v>0</v>
      </c>
      <c r="AF145" s="256">
        <v>0</v>
      </c>
      <c r="AG145" s="256">
        <v>0</v>
      </c>
      <c r="AH145" s="256">
        <v>0</v>
      </c>
      <c r="AI145" s="77"/>
    </row>
    <row r="146" spans="2:35" ht="15" customHeight="1">
      <c r="B146" s="33" t="s">
        <v>3189</v>
      </c>
      <c r="C146" s="33" t="s">
        <v>3202</v>
      </c>
      <c r="D146" s="3" t="s">
        <v>5553</v>
      </c>
      <c r="E146" s="3">
        <v>2020</v>
      </c>
      <c r="F146" s="277">
        <v>44159</v>
      </c>
      <c r="G146" s="3" t="s">
        <v>742</v>
      </c>
      <c r="H146" s="163" t="s">
        <v>829</v>
      </c>
      <c r="I146" s="163" t="s">
        <v>830</v>
      </c>
      <c r="J146" s="163" t="s">
        <v>830</v>
      </c>
      <c r="K146" s="194" t="s">
        <v>233</v>
      </c>
      <c r="L146" s="195">
        <v>94124</v>
      </c>
      <c r="M146" s="146">
        <v>2607053.8842456588</v>
      </c>
      <c r="N146" s="144">
        <v>40</v>
      </c>
      <c r="O146" s="144">
        <v>18</v>
      </c>
      <c r="P146" s="144">
        <v>39</v>
      </c>
      <c r="Q146" s="144">
        <v>0</v>
      </c>
      <c r="R146" s="144">
        <v>0</v>
      </c>
      <c r="S146" s="144">
        <v>0</v>
      </c>
      <c r="T146" s="144">
        <v>0</v>
      </c>
      <c r="U146" s="144">
        <v>0</v>
      </c>
      <c r="V146" s="182" t="s">
        <v>888</v>
      </c>
      <c r="W146" s="182" t="s">
        <v>914</v>
      </c>
      <c r="X146" s="145" t="s">
        <v>156</v>
      </c>
      <c r="Y146" s="145" t="s">
        <v>445</v>
      </c>
      <c r="Z146" s="145" t="s">
        <v>229</v>
      </c>
      <c r="AA146" s="145">
        <v>0</v>
      </c>
      <c r="AB146" s="145">
        <v>0</v>
      </c>
      <c r="AC146" s="145">
        <v>0</v>
      </c>
      <c r="AD146" s="145">
        <v>1</v>
      </c>
      <c r="AE146" s="145">
        <v>0</v>
      </c>
      <c r="AF146" s="145">
        <v>0</v>
      </c>
      <c r="AG146" s="145">
        <v>0</v>
      </c>
      <c r="AH146" s="145">
        <v>1</v>
      </c>
      <c r="AI146" s="77"/>
    </row>
    <row r="147" spans="2:35" ht="15" customHeight="1">
      <c r="B147" s="33" t="s">
        <v>3189</v>
      </c>
      <c r="C147" s="33" t="s">
        <v>3202</v>
      </c>
      <c r="D147" s="3" t="s">
        <v>5553</v>
      </c>
      <c r="E147" s="3">
        <v>2020</v>
      </c>
      <c r="F147" s="277">
        <v>44159</v>
      </c>
      <c r="G147" s="3" t="s">
        <v>743</v>
      </c>
      <c r="H147" s="163" t="s">
        <v>831</v>
      </c>
      <c r="I147" s="163" t="s">
        <v>160</v>
      </c>
      <c r="J147" s="163" t="s">
        <v>160</v>
      </c>
      <c r="K147" s="194" t="s">
        <v>233</v>
      </c>
      <c r="L147" s="195">
        <v>90033</v>
      </c>
      <c r="M147" s="146">
        <v>2519441.840831703</v>
      </c>
      <c r="N147" s="144">
        <v>80</v>
      </c>
      <c r="O147" s="144">
        <v>9</v>
      </c>
      <c r="P147" s="144">
        <v>45</v>
      </c>
      <c r="Q147" s="144">
        <v>34</v>
      </c>
      <c r="R147" s="144">
        <v>0</v>
      </c>
      <c r="S147" s="144">
        <v>0</v>
      </c>
      <c r="T147" s="144">
        <v>0</v>
      </c>
      <c r="U147" s="144">
        <v>0</v>
      </c>
      <c r="V147" s="182" t="s">
        <v>888</v>
      </c>
      <c r="W147" s="182" t="s">
        <v>915</v>
      </c>
      <c r="X147" s="145" t="s">
        <v>156</v>
      </c>
      <c r="Y147" s="145" t="s">
        <v>445</v>
      </c>
      <c r="Z147" s="145" t="s">
        <v>445</v>
      </c>
      <c r="AA147" s="145">
        <v>0</v>
      </c>
      <c r="AB147" s="145">
        <v>0</v>
      </c>
      <c r="AC147" s="145">
        <v>0</v>
      </c>
      <c r="AD147" s="145">
        <v>1</v>
      </c>
      <c r="AE147" s="145">
        <v>0</v>
      </c>
      <c r="AF147" s="145">
        <v>0</v>
      </c>
      <c r="AG147" s="145">
        <v>0</v>
      </c>
      <c r="AH147" s="145">
        <v>1</v>
      </c>
      <c r="AI147" s="77"/>
    </row>
    <row r="148" spans="2:35" ht="15" customHeight="1">
      <c r="B148" s="33" t="s">
        <v>3189</v>
      </c>
      <c r="C148" s="33" t="s">
        <v>3202</v>
      </c>
      <c r="D148" s="3" t="s">
        <v>5553</v>
      </c>
      <c r="E148" s="3">
        <v>2020</v>
      </c>
      <c r="F148" s="277">
        <v>44159</v>
      </c>
      <c r="G148" s="3" t="s">
        <v>744</v>
      </c>
      <c r="H148" s="163" t="s">
        <v>832</v>
      </c>
      <c r="I148" s="163" t="s">
        <v>160</v>
      </c>
      <c r="J148" s="163" t="s">
        <v>160</v>
      </c>
      <c r="K148" s="194" t="s">
        <v>233</v>
      </c>
      <c r="L148" s="195">
        <v>90021</v>
      </c>
      <c r="M148" s="146">
        <v>2518504.975771545</v>
      </c>
      <c r="N148" s="144">
        <v>55</v>
      </c>
      <c r="O148" s="144">
        <v>6</v>
      </c>
      <c r="P148" s="144">
        <v>40</v>
      </c>
      <c r="Q148" s="144">
        <v>14</v>
      </c>
      <c r="R148" s="144">
        <v>0</v>
      </c>
      <c r="S148" s="144">
        <v>0</v>
      </c>
      <c r="T148" s="144">
        <v>0</v>
      </c>
      <c r="U148" s="144">
        <v>0</v>
      </c>
      <c r="V148" s="163" t="s">
        <v>888</v>
      </c>
      <c r="W148" s="163" t="s">
        <v>916</v>
      </c>
      <c r="X148" s="144" t="s">
        <v>156</v>
      </c>
      <c r="Y148" s="144" t="s">
        <v>445</v>
      </c>
      <c r="Z148" s="144" t="s">
        <v>445</v>
      </c>
      <c r="AA148" s="144">
        <v>0</v>
      </c>
      <c r="AB148" s="144">
        <v>0</v>
      </c>
      <c r="AC148" s="144">
        <v>0</v>
      </c>
      <c r="AD148" s="144">
        <v>1</v>
      </c>
      <c r="AE148" s="144">
        <v>0</v>
      </c>
      <c r="AF148" s="144">
        <v>0</v>
      </c>
      <c r="AG148" s="144">
        <v>0</v>
      </c>
      <c r="AH148" s="144">
        <v>1</v>
      </c>
      <c r="AI148" s="77"/>
    </row>
    <row r="149" spans="2:35" ht="15" customHeight="1">
      <c r="B149" s="33" t="s">
        <v>3189</v>
      </c>
      <c r="C149" s="33" t="s">
        <v>3202</v>
      </c>
      <c r="D149" s="3" t="s">
        <v>5553</v>
      </c>
      <c r="E149" s="3">
        <v>2020</v>
      </c>
      <c r="F149" s="277">
        <v>44159</v>
      </c>
      <c r="G149" s="3" t="s">
        <v>745</v>
      </c>
      <c r="H149" s="163" t="s">
        <v>833</v>
      </c>
      <c r="I149" s="163" t="s">
        <v>160</v>
      </c>
      <c r="J149" s="163" t="s">
        <v>160</v>
      </c>
      <c r="K149" s="194" t="s">
        <v>233</v>
      </c>
      <c r="L149" s="195">
        <v>90031</v>
      </c>
      <c r="M149" s="146">
        <v>2292404.0240584356</v>
      </c>
      <c r="N149" s="144">
        <v>48</v>
      </c>
      <c r="O149" s="144">
        <v>5</v>
      </c>
      <c r="P149" s="144">
        <v>34</v>
      </c>
      <c r="Q149" s="144">
        <v>13</v>
      </c>
      <c r="R149" s="144">
        <v>0</v>
      </c>
      <c r="S149" s="144">
        <v>0</v>
      </c>
      <c r="T149" s="144">
        <v>0</v>
      </c>
      <c r="U149" s="144">
        <v>0</v>
      </c>
      <c r="V149" s="182" t="s">
        <v>888</v>
      </c>
      <c r="W149" s="182" t="s">
        <v>917</v>
      </c>
      <c r="X149" s="145" t="s">
        <v>156</v>
      </c>
      <c r="Y149" s="145" t="s">
        <v>445</v>
      </c>
      <c r="Z149" s="145" t="s">
        <v>445</v>
      </c>
      <c r="AA149" s="145">
        <v>0</v>
      </c>
      <c r="AB149" s="145">
        <v>0</v>
      </c>
      <c r="AC149" s="145">
        <v>0</v>
      </c>
      <c r="AD149" s="145">
        <v>1</v>
      </c>
      <c r="AE149" s="145">
        <v>1</v>
      </c>
      <c r="AF149" s="145">
        <v>0</v>
      </c>
      <c r="AG149" s="145">
        <v>0</v>
      </c>
      <c r="AH149" s="145">
        <v>1</v>
      </c>
      <c r="AI149" s="77"/>
    </row>
    <row r="150" spans="2:35" ht="15" customHeight="1">
      <c r="B150" s="33" t="s">
        <v>3189</v>
      </c>
      <c r="C150" s="33" t="s">
        <v>3202</v>
      </c>
      <c r="D150" s="3" t="s">
        <v>5553</v>
      </c>
      <c r="E150" s="3">
        <v>2020</v>
      </c>
      <c r="F150" s="277">
        <v>44159</v>
      </c>
      <c r="G150" s="3" t="s">
        <v>746</v>
      </c>
      <c r="H150" s="163" t="s">
        <v>834</v>
      </c>
      <c r="I150" s="163" t="s">
        <v>835</v>
      </c>
      <c r="J150" s="163" t="s">
        <v>835</v>
      </c>
      <c r="K150" s="194" t="s">
        <v>233</v>
      </c>
      <c r="L150" s="195">
        <v>94501</v>
      </c>
      <c r="M150" s="146">
        <v>2245753.6616277532</v>
      </c>
      <c r="N150" s="144">
        <v>31</v>
      </c>
      <c r="O150" s="144">
        <v>9</v>
      </c>
      <c r="P150" s="144">
        <v>25</v>
      </c>
      <c r="Q150" s="144">
        <v>5</v>
      </c>
      <c r="R150" s="144">
        <v>0</v>
      </c>
      <c r="S150" s="144">
        <v>0</v>
      </c>
      <c r="T150" s="144">
        <v>0</v>
      </c>
      <c r="U150" s="144">
        <v>0</v>
      </c>
      <c r="V150" s="163" t="s">
        <v>883</v>
      </c>
      <c r="W150" s="163" t="s">
        <v>918</v>
      </c>
      <c r="X150" s="144" t="s">
        <v>953</v>
      </c>
      <c r="Y150" s="144" t="s">
        <v>445</v>
      </c>
      <c r="Z150" s="144" t="s">
        <v>445</v>
      </c>
      <c r="AA150" s="144">
        <v>0</v>
      </c>
      <c r="AB150" s="144">
        <v>0</v>
      </c>
      <c r="AC150" s="144">
        <v>0</v>
      </c>
      <c r="AD150" s="144">
        <v>1</v>
      </c>
      <c r="AE150" s="144">
        <v>1</v>
      </c>
      <c r="AF150" s="144">
        <v>0</v>
      </c>
      <c r="AG150" s="144">
        <v>0</v>
      </c>
      <c r="AH150" s="144">
        <v>0</v>
      </c>
      <c r="AI150" s="77"/>
    </row>
    <row r="151" spans="2:35" ht="15" customHeight="1">
      <c r="B151" s="33" t="s">
        <v>3189</v>
      </c>
      <c r="C151" s="33" t="s">
        <v>3202</v>
      </c>
      <c r="D151" s="3" t="s">
        <v>5553</v>
      </c>
      <c r="E151" s="3">
        <v>2020</v>
      </c>
      <c r="F151" s="277">
        <v>44159</v>
      </c>
      <c r="G151" s="3" t="s">
        <v>747</v>
      </c>
      <c r="H151" s="163" t="s">
        <v>836</v>
      </c>
      <c r="I151" s="163" t="s">
        <v>837</v>
      </c>
      <c r="J151" s="163" t="s">
        <v>160</v>
      </c>
      <c r="K151" s="194" t="s">
        <v>233</v>
      </c>
      <c r="L151" s="195">
        <v>90810</v>
      </c>
      <c r="M151" s="146">
        <v>2224543.3995827888</v>
      </c>
      <c r="N151" s="144">
        <v>120</v>
      </c>
      <c r="O151" s="144">
        <v>49</v>
      </c>
      <c r="P151" s="144">
        <v>111</v>
      </c>
      <c r="Q151" s="144">
        <v>8</v>
      </c>
      <c r="R151" s="144">
        <v>0</v>
      </c>
      <c r="S151" s="144">
        <v>0</v>
      </c>
      <c r="T151" s="144">
        <v>0</v>
      </c>
      <c r="U151" s="144">
        <v>0</v>
      </c>
      <c r="V151" s="182" t="s">
        <v>883</v>
      </c>
      <c r="W151" s="182" t="s">
        <v>919</v>
      </c>
      <c r="X151" s="145" t="s">
        <v>954</v>
      </c>
      <c r="Y151" s="145" t="s">
        <v>445</v>
      </c>
      <c r="Z151" s="145" t="s">
        <v>445</v>
      </c>
      <c r="AA151" s="145">
        <v>0</v>
      </c>
      <c r="AB151" s="145">
        <v>0</v>
      </c>
      <c r="AC151" s="145">
        <v>0</v>
      </c>
      <c r="AD151" s="145">
        <v>1</v>
      </c>
      <c r="AE151" s="145">
        <v>1</v>
      </c>
      <c r="AF151" s="145">
        <v>0</v>
      </c>
      <c r="AG151" s="145">
        <v>0</v>
      </c>
      <c r="AH151" s="145">
        <v>1</v>
      </c>
      <c r="AI151" s="77"/>
    </row>
    <row r="152" spans="2:35" ht="15" customHeight="1">
      <c r="B152" s="33" t="s">
        <v>3189</v>
      </c>
      <c r="C152" s="33" t="s">
        <v>3202</v>
      </c>
      <c r="D152" s="3" t="s">
        <v>5553</v>
      </c>
      <c r="E152" s="3">
        <v>2020</v>
      </c>
      <c r="F152" s="277">
        <v>44159</v>
      </c>
      <c r="G152" s="3" t="s">
        <v>748</v>
      </c>
      <c r="H152" s="163" t="s">
        <v>838</v>
      </c>
      <c r="I152" s="163" t="s">
        <v>538</v>
      </c>
      <c r="J152" s="163" t="s">
        <v>538</v>
      </c>
      <c r="K152" s="194" t="s">
        <v>233</v>
      </c>
      <c r="L152" s="195">
        <v>92101</v>
      </c>
      <c r="M152" s="146">
        <v>2063933.7</v>
      </c>
      <c r="N152" s="144">
        <v>44</v>
      </c>
      <c r="O152" s="144">
        <v>22</v>
      </c>
      <c r="P152" s="144">
        <v>43</v>
      </c>
      <c r="Q152" s="144">
        <v>0</v>
      </c>
      <c r="R152" s="144">
        <v>0</v>
      </c>
      <c r="S152" s="144">
        <v>0</v>
      </c>
      <c r="T152" s="144">
        <v>0</v>
      </c>
      <c r="U152" s="144">
        <v>0</v>
      </c>
      <c r="V152" s="182" t="s">
        <v>883</v>
      </c>
      <c r="W152" s="182" t="s">
        <v>920</v>
      </c>
      <c r="X152" s="145" t="s">
        <v>952</v>
      </c>
      <c r="Y152" s="145" t="s">
        <v>229</v>
      </c>
      <c r="Z152" s="145" t="s">
        <v>445</v>
      </c>
      <c r="AA152" s="145">
        <v>0</v>
      </c>
      <c r="AB152" s="145">
        <v>0</v>
      </c>
      <c r="AC152" s="145">
        <v>0</v>
      </c>
      <c r="AD152" s="145">
        <v>1</v>
      </c>
      <c r="AE152" s="145">
        <v>0</v>
      </c>
      <c r="AF152" s="145">
        <v>0</v>
      </c>
      <c r="AG152" s="145">
        <v>0</v>
      </c>
      <c r="AH152" s="145">
        <v>0</v>
      </c>
      <c r="AI152" s="77"/>
    </row>
    <row r="153" spans="2:35" ht="15" customHeight="1">
      <c r="B153" s="33" t="s">
        <v>3189</v>
      </c>
      <c r="C153" s="33" t="s">
        <v>3202</v>
      </c>
      <c r="D153" s="3" t="s">
        <v>5553</v>
      </c>
      <c r="E153" s="3">
        <v>2020</v>
      </c>
      <c r="F153" s="277">
        <v>44159</v>
      </c>
      <c r="G153" s="3" t="s">
        <v>749</v>
      </c>
      <c r="H153" s="163" t="s">
        <v>839</v>
      </c>
      <c r="I153" s="163" t="s">
        <v>784</v>
      </c>
      <c r="J153" s="163" t="s">
        <v>784</v>
      </c>
      <c r="K153" s="194" t="s">
        <v>233</v>
      </c>
      <c r="L153" s="195">
        <v>93706</v>
      </c>
      <c r="M153" s="146">
        <v>2043766.5871621564</v>
      </c>
      <c r="N153" s="144">
        <v>64</v>
      </c>
      <c r="O153" s="144">
        <v>7</v>
      </c>
      <c r="P153" s="144">
        <v>43</v>
      </c>
      <c r="Q153" s="144">
        <v>20</v>
      </c>
      <c r="R153" s="144">
        <v>0</v>
      </c>
      <c r="S153" s="144">
        <v>0</v>
      </c>
      <c r="T153" s="144">
        <v>0</v>
      </c>
      <c r="U153" s="144">
        <v>0</v>
      </c>
      <c r="V153" s="87" t="s">
        <v>883</v>
      </c>
      <c r="W153" s="87" t="s">
        <v>921</v>
      </c>
      <c r="X153" s="145" t="s">
        <v>156</v>
      </c>
      <c r="Y153" s="144" t="s">
        <v>445</v>
      </c>
      <c r="Z153" s="145" t="s">
        <v>229</v>
      </c>
      <c r="AA153" s="145">
        <v>0</v>
      </c>
      <c r="AB153" s="145">
        <v>0</v>
      </c>
      <c r="AC153" s="145">
        <v>1</v>
      </c>
      <c r="AD153" s="145">
        <v>1</v>
      </c>
      <c r="AE153" s="145">
        <v>1</v>
      </c>
      <c r="AF153" s="145">
        <v>0</v>
      </c>
      <c r="AG153" s="145">
        <v>0</v>
      </c>
      <c r="AH153" s="145">
        <v>1</v>
      </c>
      <c r="AI153" s="77"/>
    </row>
    <row r="154" spans="2:35" ht="15" customHeight="1">
      <c r="B154" s="33" t="s">
        <v>3189</v>
      </c>
      <c r="C154" s="33" t="s">
        <v>3202</v>
      </c>
      <c r="D154" s="3" t="s">
        <v>5553</v>
      </c>
      <c r="E154" s="3">
        <v>2020</v>
      </c>
      <c r="F154" s="277">
        <v>44159</v>
      </c>
      <c r="G154" s="3" t="s">
        <v>750</v>
      </c>
      <c r="H154" s="163" t="s">
        <v>840</v>
      </c>
      <c r="I154" s="163" t="s">
        <v>170</v>
      </c>
      <c r="J154" s="163" t="s">
        <v>170</v>
      </c>
      <c r="K154" s="194" t="s">
        <v>233</v>
      </c>
      <c r="L154" s="195">
        <v>92410</v>
      </c>
      <c r="M154" s="146">
        <v>2008621.7516031447</v>
      </c>
      <c r="N154" s="144">
        <v>119</v>
      </c>
      <c r="O154" s="144">
        <v>12</v>
      </c>
      <c r="P154" s="144">
        <v>89</v>
      </c>
      <c r="Q154" s="144">
        <v>29</v>
      </c>
      <c r="R154" s="144">
        <v>0</v>
      </c>
      <c r="S154" s="144">
        <v>0</v>
      </c>
      <c r="T154" s="144">
        <v>0</v>
      </c>
      <c r="U154" s="144">
        <v>0</v>
      </c>
      <c r="V154" s="87" t="s">
        <v>888</v>
      </c>
      <c r="W154" s="87" t="s">
        <v>922</v>
      </c>
      <c r="X154" s="145" t="s">
        <v>953</v>
      </c>
      <c r="Y154" s="144" t="s">
        <v>445</v>
      </c>
      <c r="Z154" s="145" t="s">
        <v>445</v>
      </c>
      <c r="AA154" s="145">
        <v>0</v>
      </c>
      <c r="AB154" s="145">
        <v>0</v>
      </c>
      <c r="AC154" s="145">
        <v>0</v>
      </c>
      <c r="AD154" s="145">
        <v>1</v>
      </c>
      <c r="AE154" s="145">
        <v>1</v>
      </c>
      <c r="AF154" s="145">
        <v>0</v>
      </c>
      <c r="AG154" s="145">
        <v>0</v>
      </c>
      <c r="AH154" s="145">
        <v>1</v>
      </c>
      <c r="AI154" s="77"/>
    </row>
    <row r="155" spans="2:35" ht="15" customHeight="1">
      <c r="B155" s="68" t="s">
        <v>3189</v>
      </c>
      <c r="C155" s="68" t="s">
        <v>3202</v>
      </c>
      <c r="D155" s="228" t="s">
        <v>5553</v>
      </c>
      <c r="E155" s="228">
        <v>2020</v>
      </c>
      <c r="F155" s="281">
        <v>44159</v>
      </c>
      <c r="G155" s="228" t="s">
        <v>751</v>
      </c>
      <c r="H155" s="229" t="s">
        <v>821</v>
      </c>
      <c r="I155" s="229" t="s">
        <v>822</v>
      </c>
      <c r="J155" s="229" t="s">
        <v>819</v>
      </c>
      <c r="K155" s="230" t="s">
        <v>233</v>
      </c>
      <c r="L155" s="231">
        <v>93460</v>
      </c>
      <c r="M155" s="232">
        <v>1128253.4626973672</v>
      </c>
      <c r="N155" s="233" t="s">
        <v>156</v>
      </c>
      <c r="O155" s="233" t="s">
        <v>156</v>
      </c>
      <c r="P155" s="233" t="s">
        <v>156</v>
      </c>
      <c r="Q155" s="233" t="s">
        <v>156</v>
      </c>
      <c r="R155" s="233" t="s">
        <v>156</v>
      </c>
      <c r="S155" s="233" t="s">
        <v>156</v>
      </c>
      <c r="T155" s="233" t="s">
        <v>156</v>
      </c>
      <c r="U155" s="233" t="s">
        <v>156</v>
      </c>
      <c r="V155" s="257" t="s">
        <v>156</v>
      </c>
      <c r="W155" s="257" t="s">
        <v>156</v>
      </c>
      <c r="X155" s="235" t="s">
        <v>156</v>
      </c>
      <c r="Y155" s="233" t="s">
        <v>156</v>
      </c>
      <c r="Z155" s="235" t="s">
        <v>156</v>
      </c>
      <c r="AA155" s="235" t="s">
        <v>156</v>
      </c>
      <c r="AB155" s="235" t="s">
        <v>156</v>
      </c>
      <c r="AC155" s="235" t="s">
        <v>156</v>
      </c>
      <c r="AD155" s="235" t="s">
        <v>156</v>
      </c>
      <c r="AE155" s="235" t="s">
        <v>156</v>
      </c>
      <c r="AF155" s="235" t="s">
        <v>156</v>
      </c>
      <c r="AG155" s="235" t="s">
        <v>156</v>
      </c>
      <c r="AH155" s="235" t="s">
        <v>156</v>
      </c>
      <c r="AI155" s="77"/>
    </row>
    <row r="156" spans="2:35" ht="15" customHeight="1">
      <c r="B156" s="68" t="s">
        <v>3189</v>
      </c>
      <c r="C156" s="68" t="s">
        <v>3202</v>
      </c>
      <c r="D156" s="228" t="s">
        <v>5553</v>
      </c>
      <c r="E156" s="228">
        <v>2020</v>
      </c>
      <c r="F156" s="281">
        <v>44159</v>
      </c>
      <c r="G156" s="228" t="s">
        <v>752</v>
      </c>
      <c r="H156" s="229" t="s">
        <v>821</v>
      </c>
      <c r="I156" s="229" t="s">
        <v>822</v>
      </c>
      <c r="J156" s="229" t="s">
        <v>819</v>
      </c>
      <c r="K156" s="230" t="s">
        <v>233</v>
      </c>
      <c r="L156" s="231">
        <v>93460</v>
      </c>
      <c r="M156" s="232">
        <v>852320.60624919925</v>
      </c>
      <c r="N156" s="233">
        <v>27</v>
      </c>
      <c r="O156" s="233">
        <v>3</v>
      </c>
      <c r="P156" s="233">
        <v>16</v>
      </c>
      <c r="Q156" s="233">
        <v>10</v>
      </c>
      <c r="R156" s="233">
        <v>0</v>
      </c>
      <c r="S156" s="233">
        <v>0</v>
      </c>
      <c r="T156" s="233">
        <v>0</v>
      </c>
      <c r="U156" s="233">
        <v>0</v>
      </c>
      <c r="V156" s="257" t="s">
        <v>883</v>
      </c>
      <c r="W156" s="257" t="s">
        <v>923</v>
      </c>
      <c r="X156" s="235" t="s">
        <v>156</v>
      </c>
      <c r="Y156" s="233" t="s">
        <v>445</v>
      </c>
      <c r="Z156" s="235" t="s">
        <v>445</v>
      </c>
      <c r="AA156" s="235">
        <v>1</v>
      </c>
      <c r="AB156" s="235">
        <v>0</v>
      </c>
      <c r="AC156" s="235">
        <v>0</v>
      </c>
      <c r="AD156" s="235">
        <v>0</v>
      </c>
      <c r="AE156" s="235">
        <v>0</v>
      </c>
      <c r="AF156" s="235">
        <v>1</v>
      </c>
      <c r="AG156" s="235">
        <v>1</v>
      </c>
      <c r="AH156" s="235">
        <v>0</v>
      </c>
      <c r="AI156" s="77"/>
    </row>
    <row r="157" spans="2:35" ht="15" customHeight="1">
      <c r="B157" s="33" t="s">
        <v>3189</v>
      </c>
      <c r="C157" s="33" t="s">
        <v>3202</v>
      </c>
      <c r="D157" s="3" t="s">
        <v>5553</v>
      </c>
      <c r="E157" s="3">
        <v>2020</v>
      </c>
      <c r="F157" s="277">
        <v>44159</v>
      </c>
      <c r="G157" s="3" t="s">
        <v>753</v>
      </c>
      <c r="H157" s="163" t="s">
        <v>841</v>
      </c>
      <c r="I157" s="163" t="s">
        <v>842</v>
      </c>
      <c r="J157" s="163" t="s">
        <v>880</v>
      </c>
      <c r="K157" s="194" t="s">
        <v>233</v>
      </c>
      <c r="L157" s="195">
        <v>93635</v>
      </c>
      <c r="M157" s="146">
        <v>1764493.7722404515</v>
      </c>
      <c r="N157" s="144">
        <v>70</v>
      </c>
      <c r="O157" s="144">
        <v>7</v>
      </c>
      <c r="P157" s="144">
        <v>41</v>
      </c>
      <c r="Q157" s="144">
        <v>28</v>
      </c>
      <c r="R157" s="144">
        <v>0</v>
      </c>
      <c r="S157" s="144">
        <v>0</v>
      </c>
      <c r="T157" s="144">
        <v>0</v>
      </c>
      <c r="U157" s="144">
        <v>0</v>
      </c>
      <c r="V157" s="87" t="s">
        <v>883</v>
      </c>
      <c r="W157" s="87" t="s">
        <v>924</v>
      </c>
      <c r="X157" s="145" t="s">
        <v>953</v>
      </c>
      <c r="Y157" s="144" t="s">
        <v>445</v>
      </c>
      <c r="Z157" s="145" t="s">
        <v>445</v>
      </c>
      <c r="AA157" s="145">
        <v>1</v>
      </c>
      <c r="AB157" s="145">
        <v>0</v>
      </c>
      <c r="AC157" s="145">
        <v>0</v>
      </c>
      <c r="AD157" s="145">
        <v>0</v>
      </c>
      <c r="AE157" s="145">
        <v>0</v>
      </c>
      <c r="AF157" s="145">
        <v>0</v>
      </c>
      <c r="AG157" s="145">
        <v>0</v>
      </c>
      <c r="AH157" s="145">
        <v>0</v>
      </c>
      <c r="AI157" s="77"/>
    </row>
    <row r="158" spans="2:35" ht="15" customHeight="1">
      <c r="B158" s="33" t="s">
        <v>3189</v>
      </c>
      <c r="C158" s="33" t="s">
        <v>3202</v>
      </c>
      <c r="D158" s="3" t="s">
        <v>5553</v>
      </c>
      <c r="E158" s="3">
        <v>2020</v>
      </c>
      <c r="F158" s="277">
        <v>44159</v>
      </c>
      <c r="G158" s="3" t="s">
        <v>754</v>
      </c>
      <c r="H158" s="163" t="s">
        <v>843</v>
      </c>
      <c r="I158" s="163" t="s">
        <v>806</v>
      </c>
      <c r="J158" s="163" t="s">
        <v>877</v>
      </c>
      <c r="K158" s="194" t="s">
        <v>233</v>
      </c>
      <c r="L158" s="195">
        <v>93901</v>
      </c>
      <c r="M158" s="146">
        <v>1726702.745876401</v>
      </c>
      <c r="N158" s="144">
        <v>41</v>
      </c>
      <c r="O158" s="144">
        <v>4</v>
      </c>
      <c r="P158" s="144">
        <v>24</v>
      </c>
      <c r="Q158" s="144">
        <v>16</v>
      </c>
      <c r="R158" s="144">
        <v>0</v>
      </c>
      <c r="S158" s="144">
        <v>0</v>
      </c>
      <c r="T158" s="144">
        <v>0</v>
      </c>
      <c r="U158" s="144">
        <v>0</v>
      </c>
      <c r="V158" s="87" t="s">
        <v>883</v>
      </c>
      <c r="W158" s="87" t="s">
        <v>925</v>
      </c>
      <c r="X158" s="145" t="s">
        <v>953</v>
      </c>
      <c r="Y158" s="144" t="s">
        <v>445</v>
      </c>
      <c r="Z158" s="145" t="s">
        <v>445</v>
      </c>
      <c r="AA158" s="145">
        <v>0</v>
      </c>
      <c r="AB158" s="145">
        <v>0</v>
      </c>
      <c r="AC158" s="145">
        <v>0</v>
      </c>
      <c r="AD158" s="145">
        <v>1</v>
      </c>
      <c r="AE158" s="145">
        <v>1</v>
      </c>
      <c r="AF158" s="145">
        <v>0</v>
      </c>
      <c r="AG158" s="145">
        <v>0</v>
      </c>
      <c r="AH158" s="145">
        <v>1</v>
      </c>
      <c r="AI158" s="77"/>
    </row>
    <row r="159" spans="2:35" ht="15" customHeight="1">
      <c r="B159" s="33" t="s">
        <v>3189</v>
      </c>
      <c r="C159" s="33" t="s">
        <v>3202</v>
      </c>
      <c r="D159" s="3" t="s">
        <v>5553</v>
      </c>
      <c r="E159" s="3">
        <v>2020</v>
      </c>
      <c r="F159" s="277">
        <v>44159</v>
      </c>
      <c r="G159" s="3" t="s">
        <v>755</v>
      </c>
      <c r="H159" s="163" t="s">
        <v>844</v>
      </c>
      <c r="I159" s="163" t="s">
        <v>845</v>
      </c>
      <c r="J159" s="163" t="s">
        <v>160</v>
      </c>
      <c r="K159" s="194" t="s">
        <v>233</v>
      </c>
      <c r="L159" s="195">
        <v>90745</v>
      </c>
      <c r="M159" s="146">
        <v>1598348.4266666665</v>
      </c>
      <c r="N159" s="144">
        <v>51</v>
      </c>
      <c r="O159" s="144">
        <v>5</v>
      </c>
      <c r="P159" s="144">
        <v>33</v>
      </c>
      <c r="Q159" s="144">
        <v>17</v>
      </c>
      <c r="R159" s="144">
        <v>0</v>
      </c>
      <c r="S159" s="144">
        <v>0</v>
      </c>
      <c r="T159" s="144">
        <v>0</v>
      </c>
      <c r="U159" s="144">
        <v>0</v>
      </c>
      <c r="V159" s="87" t="s">
        <v>883</v>
      </c>
      <c r="W159" s="87" t="s">
        <v>926</v>
      </c>
      <c r="X159" s="145" t="s">
        <v>156</v>
      </c>
      <c r="Y159" s="144" t="s">
        <v>445</v>
      </c>
      <c r="Z159" s="145" t="s">
        <v>445</v>
      </c>
      <c r="AA159" s="145">
        <v>0</v>
      </c>
      <c r="AB159" s="145">
        <v>0</v>
      </c>
      <c r="AC159" s="145">
        <v>0</v>
      </c>
      <c r="AD159" s="145">
        <v>0</v>
      </c>
      <c r="AE159" s="145">
        <v>0</v>
      </c>
      <c r="AF159" s="145">
        <v>0</v>
      </c>
      <c r="AG159" s="145">
        <v>0</v>
      </c>
      <c r="AH159" s="145">
        <v>0</v>
      </c>
      <c r="AI159" s="77"/>
    </row>
    <row r="160" spans="2:35" ht="15" customHeight="1">
      <c r="B160" s="33" t="s">
        <v>3189</v>
      </c>
      <c r="C160" s="33" t="s">
        <v>3202</v>
      </c>
      <c r="D160" s="3" t="s">
        <v>5553</v>
      </c>
      <c r="E160" s="3">
        <v>2020</v>
      </c>
      <c r="F160" s="277">
        <v>44159</v>
      </c>
      <c r="G160" s="3" t="s">
        <v>756</v>
      </c>
      <c r="H160" s="163" t="s">
        <v>846</v>
      </c>
      <c r="I160" s="163" t="s">
        <v>160</v>
      </c>
      <c r="J160" s="163" t="s">
        <v>160</v>
      </c>
      <c r="K160" s="194" t="s">
        <v>233</v>
      </c>
      <c r="L160" s="195">
        <v>90027</v>
      </c>
      <c r="M160" s="146">
        <v>1597313.3916058305</v>
      </c>
      <c r="N160" s="144">
        <v>40</v>
      </c>
      <c r="O160" s="144">
        <v>4</v>
      </c>
      <c r="P160" s="144">
        <v>30</v>
      </c>
      <c r="Q160" s="144">
        <v>9</v>
      </c>
      <c r="R160" s="144">
        <v>0</v>
      </c>
      <c r="S160" s="144">
        <v>0</v>
      </c>
      <c r="T160" s="144">
        <v>0</v>
      </c>
      <c r="U160" s="144">
        <v>0</v>
      </c>
      <c r="V160" s="87" t="s">
        <v>888</v>
      </c>
      <c r="W160" s="87" t="s">
        <v>927</v>
      </c>
      <c r="X160" s="145" t="s">
        <v>156</v>
      </c>
      <c r="Y160" s="144" t="s">
        <v>445</v>
      </c>
      <c r="Z160" s="145" t="s">
        <v>445</v>
      </c>
      <c r="AA160" s="145">
        <v>0</v>
      </c>
      <c r="AB160" s="145">
        <v>0</v>
      </c>
      <c r="AC160" s="145">
        <v>0</v>
      </c>
      <c r="AD160" s="145">
        <v>1</v>
      </c>
      <c r="AE160" s="145">
        <v>0</v>
      </c>
      <c r="AF160" s="145">
        <v>0</v>
      </c>
      <c r="AG160" s="145">
        <v>0</v>
      </c>
      <c r="AH160" s="145">
        <v>1</v>
      </c>
      <c r="AI160" s="77"/>
    </row>
    <row r="161" spans="2:35" ht="15" customHeight="1">
      <c r="B161" s="33" t="s">
        <v>3189</v>
      </c>
      <c r="C161" s="33" t="s">
        <v>3202</v>
      </c>
      <c r="D161" s="3" t="s">
        <v>5553</v>
      </c>
      <c r="E161" s="3">
        <v>2020</v>
      </c>
      <c r="F161" s="277">
        <v>44159</v>
      </c>
      <c r="G161" s="3" t="s">
        <v>757</v>
      </c>
      <c r="H161" s="163" t="s">
        <v>847</v>
      </c>
      <c r="I161" s="163" t="s">
        <v>837</v>
      </c>
      <c r="J161" s="163" t="s">
        <v>160</v>
      </c>
      <c r="K161" s="194" t="s">
        <v>233</v>
      </c>
      <c r="L161" s="195">
        <v>90813</v>
      </c>
      <c r="M161" s="146">
        <v>1526414.9694343964</v>
      </c>
      <c r="N161" s="144">
        <v>39</v>
      </c>
      <c r="O161" s="144">
        <v>21</v>
      </c>
      <c r="P161" s="144">
        <v>38</v>
      </c>
      <c r="Q161" s="144">
        <v>0</v>
      </c>
      <c r="R161" s="144">
        <v>0</v>
      </c>
      <c r="S161" s="144">
        <v>0</v>
      </c>
      <c r="T161" s="144">
        <v>0</v>
      </c>
      <c r="U161" s="144">
        <v>0</v>
      </c>
      <c r="V161" s="87" t="s">
        <v>883</v>
      </c>
      <c r="W161" s="87" t="s">
        <v>928</v>
      </c>
      <c r="X161" s="145" t="s">
        <v>954</v>
      </c>
      <c r="Y161" s="144" t="s">
        <v>229</v>
      </c>
      <c r="Z161" s="145" t="s">
        <v>445</v>
      </c>
      <c r="AA161" s="145">
        <v>0</v>
      </c>
      <c r="AB161" s="145">
        <v>0</v>
      </c>
      <c r="AC161" s="145">
        <v>0</v>
      </c>
      <c r="AD161" s="145">
        <v>1</v>
      </c>
      <c r="AE161" s="145">
        <v>0</v>
      </c>
      <c r="AF161" s="145">
        <v>0</v>
      </c>
      <c r="AG161" s="145">
        <v>0</v>
      </c>
      <c r="AH161" s="145">
        <v>0</v>
      </c>
      <c r="AI161" s="77"/>
    </row>
    <row r="162" spans="2:35" ht="15" customHeight="1">
      <c r="B162" s="33" t="s">
        <v>3189</v>
      </c>
      <c r="C162" s="33" t="s">
        <v>3202</v>
      </c>
      <c r="D162" s="3" t="s">
        <v>5553</v>
      </c>
      <c r="E162" s="3">
        <v>2020</v>
      </c>
      <c r="F162" s="277">
        <v>44159</v>
      </c>
      <c r="G162" s="3" t="s">
        <v>758</v>
      </c>
      <c r="H162" s="163" t="s">
        <v>848</v>
      </c>
      <c r="I162" s="163" t="s">
        <v>800</v>
      </c>
      <c r="J162" s="163" t="s">
        <v>835</v>
      </c>
      <c r="K162" s="194" t="s">
        <v>233</v>
      </c>
      <c r="L162" s="195">
        <v>94605</v>
      </c>
      <c r="M162" s="146">
        <v>1450735.7177791493</v>
      </c>
      <c r="N162" s="144">
        <v>33</v>
      </c>
      <c r="O162" s="144">
        <v>4</v>
      </c>
      <c r="P162" s="144">
        <v>22</v>
      </c>
      <c r="Q162" s="144">
        <v>10</v>
      </c>
      <c r="R162" s="144">
        <v>0</v>
      </c>
      <c r="S162" s="144">
        <v>0</v>
      </c>
      <c r="T162" s="144">
        <v>0</v>
      </c>
      <c r="U162" s="144">
        <v>0</v>
      </c>
      <c r="V162" s="87" t="s">
        <v>888</v>
      </c>
      <c r="W162" s="87" t="s">
        <v>929</v>
      </c>
      <c r="X162" s="145" t="s">
        <v>953</v>
      </c>
      <c r="Y162" s="144" t="s">
        <v>445</v>
      </c>
      <c r="Z162" s="145" t="s">
        <v>445</v>
      </c>
      <c r="AA162" s="145">
        <v>0</v>
      </c>
      <c r="AB162" s="145">
        <v>0</v>
      </c>
      <c r="AC162" s="145">
        <v>0</v>
      </c>
      <c r="AD162" s="145">
        <v>1</v>
      </c>
      <c r="AE162" s="145">
        <v>0</v>
      </c>
      <c r="AF162" s="145">
        <v>0</v>
      </c>
      <c r="AG162" s="145">
        <v>0</v>
      </c>
      <c r="AH162" s="145">
        <v>0</v>
      </c>
      <c r="AI162" s="77"/>
    </row>
    <row r="163" spans="2:35" ht="15" customHeight="1">
      <c r="B163" s="33" t="s">
        <v>3189</v>
      </c>
      <c r="C163" s="33" t="s">
        <v>3202</v>
      </c>
      <c r="D163" s="3" t="s">
        <v>5553</v>
      </c>
      <c r="E163" s="3">
        <v>2020</v>
      </c>
      <c r="F163" s="277">
        <v>44159</v>
      </c>
      <c r="G163" s="3" t="s">
        <v>759</v>
      </c>
      <c r="H163" s="163" t="s">
        <v>849</v>
      </c>
      <c r="I163" s="163" t="s">
        <v>850</v>
      </c>
      <c r="J163" s="163" t="s">
        <v>538</v>
      </c>
      <c r="K163" s="194" t="s">
        <v>233</v>
      </c>
      <c r="L163" s="195">
        <v>91911</v>
      </c>
      <c r="M163" s="146">
        <v>1404514.7062802501</v>
      </c>
      <c r="N163" s="144">
        <v>42</v>
      </c>
      <c r="O163" s="144">
        <v>5</v>
      </c>
      <c r="P163" s="144">
        <v>33</v>
      </c>
      <c r="Q163" s="144">
        <v>8</v>
      </c>
      <c r="R163" s="144">
        <v>0</v>
      </c>
      <c r="S163" s="144">
        <v>0</v>
      </c>
      <c r="T163" s="144">
        <v>0</v>
      </c>
      <c r="U163" s="144">
        <v>0</v>
      </c>
      <c r="V163" s="87" t="s">
        <v>888</v>
      </c>
      <c r="W163" s="87" t="s">
        <v>930</v>
      </c>
      <c r="X163" s="145" t="s">
        <v>156</v>
      </c>
      <c r="Y163" s="144" t="s">
        <v>445</v>
      </c>
      <c r="Z163" s="145" t="s">
        <v>445</v>
      </c>
      <c r="AA163" s="145">
        <v>0</v>
      </c>
      <c r="AB163" s="145">
        <v>0</v>
      </c>
      <c r="AC163" s="145">
        <v>0</v>
      </c>
      <c r="AD163" s="145">
        <v>0</v>
      </c>
      <c r="AE163" s="145">
        <v>0</v>
      </c>
      <c r="AF163" s="145">
        <v>0</v>
      </c>
      <c r="AG163" s="145">
        <v>0</v>
      </c>
      <c r="AH163" s="145">
        <v>1</v>
      </c>
      <c r="AI163" s="77"/>
    </row>
    <row r="164" spans="2:35" ht="15" customHeight="1">
      <c r="B164" s="33" t="s">
        <v>3189</v>
      </c>
      <c r="C164" s="33" t="s">
        <v>3202</v>
      </c>
      <c r="D164" s="3" t="s">
        <v>5553</v>
      </c>
      <c r="E164" s="3">
        <v>2020</v>
      </c>
      <c r="F164" s="277">
        <v>44159</v>
      </c>
      <c r="G164" s="3" t="s">
        <v>760</v>
      </c>
      <c r="H164" s="163" t="s">
        <v>851</v>
      </c>
      <c r="I164" s="163" t="s">
        <v>160</v>
      </c>
      <c r="J164" s="163" t="s">
        <v>160</v>
      </c>
      <c r="K164" s="194" t="s">
        <v>233</v>
      </c>
      <c r="L164" s="195">
        <v>90037</v>
      </c>
      <c r="M164" s="146">
        <v>1398868.4856281255</v>
      </c>
      <c r="N164" s="144">
        <v>26</v>
      </c>
      <c r="O164" s="144">
        <v>20</v>
      </c>
      <c r="P164" s="144">
        <v>25</v>
      </c>
      <c r="Q164" s="144">
        <v>0</v>
      </c>
      <c r="R164" s="144">
        <v>0</v>
      </c>
      <c r="S164" s="144">
        <v>0</v>
      </c>
      <c r="T164" s="144">
        <v>0</v>
      </c>
      <c r="U164" s="144">
        <v>0</v>
      </c>
      <c r="V164" s="87" t="s">
        <v>883</v>
      </c>
      <c r="W164" s="87" t="s">
        <v>931</v>
      </c>
      <c r="X164" s="145" t="s">
        <v>954</v>
      </c>
      <c r="Y164" s="144" t="s">
        <v>229</v>
      </c>
      <c r="Z164" s="145" t="s">
        <v>445</v>
      </c>
      <c r="AA164" s="145">
        <v>0</v>
      </c>
      <c r="AB164" s="145">
        <v>0</v>
      </c>
      <c r="AC164" s="145">
        <v>0</v>
      </c>
      <c r="AD164" s="145">
        <v>1</v>
      </c>
      <c r="AE164" s="145">
        <v>1</v>
      </c>
      <c r="AF164" s="145">
        <v>0</v>
      </c>
      <c r="AG164" s="145">
        <v>0</v>
      </c>
      <c r="AH164" s="145">
        <v>1</v>
      </c>
      <c r="AI164" s="77"/>
    </row>
    <row r="165" spans="2:35" ht="15" customHeight="1">
      <c r="B165" s="33" t="s">
        <v>3189</v>
      </c>
      <c r="C165" s="33" t="s">
        <v>3202</v>
      </c>
      <c r="D165" s="3" t="s">
        <v>5553</v>
      </c>
      <c r="E165" s="3">
        <v>2020</v>
      </c>
      <c r="F165" s="277">
        <v>44159</v>
      </c>
      <c r="G165" s="3" t="s">
        <v>761</v>
      </c>
      <c r="H165" s="163" t="s">
        <v>852</v>
      </c>
      <c r="I165" s="163" t="s">
        <v>853</v>
      </c>
      <c r="J165" s="163" t="s">
        <v>160</v>
      </c>
      <c r="K165" s="194" t="s">
        <v>233</v>
      </c>
      <c r="L165" s="195">
        <v>90255</v>
      </c>
      <c r="M165" s="146">
        <v>1367500.74</v>
      </c>
      <c r="N165" s="144">
        <v>36</v>
      </c>
      <c r="O165" s="144">
        <v>4</v>
      </c>
      <c r="P165" s="144">
        <v>35</v>
      </c>
      <c r="Q165" s="144">
        <v>0</v>
      </c>
      <c r="R165" s="144">
        <v>0</v>
      </c>
      <c r="S165" s="144">
        <v>0</v>
      </c>
      <c r="T165" s="144">
        <v>0</v>
      </c>
      <c r="U165" s="144">
        <v>0</v>
      </c>
      <c r="V165" s="87" t="s">
        <v>883</v>
      </c>
      <c r="W165" s="87" t="s">
        <v>932</v>
      </c>
      <c r="X165" s="145" t="s">
        <v>952</v>
      </c>
      <c r="Y165" s="144" t="s">
        <v>229</v>
      </c>
      <c r="Z165" s="145" t="s">
        <v>445</v>
      </c>
      <c r="AA165" s="145">
        <v>0</v>
      </c>
      <c r="AB165" s="145">
        <v>0</v>
      </c>
      <c r="AC165" s="145">
        <v>0</v>
      </c>
      <c r="AD165" s="145">
        <v>0</v>
      </c>
      <c r="AE165" s="145">
        <v>0</v>
      </c>
      <c r="AF165" s="145">
        <v>0</v>
      </c>
      <c r="AG165" s="145">
        <v>0</v>
      </c>
      <c r="AH165" s="145">
        <v>0</v>
      </c>
      <c r="AI165" s="77"/>
    </row>
    <row r="166" spans="2:35" ht="15" customHeight="1">
      <c r="B166" s="33" t="s">
        <v>3189</v>
      </c>
      <c r="C166" s="33" t="s">
        <v>3202</v>
      </c>
      <c r="D166" s="3" t="s">
        <v>5553</v>
      </c>
      <c r="E166" s="3">
        <v>2020</v>
      </c>
      <c r="F166" s="277">
        <v>44159</v>
      </c>
      <c r="G166" s="3" t="s">
        <v>762</v>
      </c>
      <c r="H166" s="163" t="s">
        <v>854</v>
      </c>
      <c r="I166" s="163" t="s">
        <v>845</v>
      </c>
      <c r="J166" s="163" t="s">
        <v>160</v>
      </c>
      <c r="K166" s="194" t="s">
        <v>233</v>
      </c>
      <c r="L166" s="195">
        <v>90745</v>
      </c>
      <c r="M166" s="146">
        <v>1346721.13</v>
      </c>
      <c r="N166" s="144">
        <v>65</v>
      </c>
      <c r="O166" s="144">
        <v>7</v>
      </c>
      <c r="P166" s="144">
        <v>44</v>
      </c>
      <c r="Q166" s="144">
        <v>20</v>
      </c>
      <c r="R166" s="144">
        <v>0</v>
      </c>
      <c r="S166" s="144">
        <v>0</v>
      </c>
      <c r="T166" s="144">
        <v>0</v>
      </c>
      <c r="U166" s="144">
        <v>0</v>
      </c>
      <c r="V166" s="87" t="s">
        <v>888</v>
      </c>
      <c r="W166" s="87" t="s">
        <v>933</v>
      </c>
      <c r="X166" s="145" t="s">
        <v>953</v>
      </c>
      <c r="Y166" s="144" t="s">
        <v>445</v>
      </c>
      <c r="Z166" s="145" t="s">
        <v>445</v>
      </c>
      <c r="AA166" s="145">
        <v>0</v>
      </c>
      <c r="AB166" s="145">
        <v>0</v>
      </c>
      <c r="AC166" s="145">
        <v>0</v>
      </c>
      <c r="AD166" s="145">
        <v>0</v>
      </c>
      <c r="AE166" s="145">
        <v>0</v>
      </c>
      <c r="AF166" s="145">
        <v>1</v>
      </c>
      <c r="AG166" s="145">
        <v>0</v>
      </c>
      <c r="AH166" s="145">
        <v>0</v>
      </c>
      <c r="AI166" s="77"/>
    </row>
    <row r="167" spans="2:35" ht="15" customHeight="1">
      <c r="B167" s="33" t="s">
        <v>3189</v>
      </c>
      <c r="C167" s="33" t="s">
        <v>3202</v>
      </c>
      <c r="D167" s="3" t="s">
        <v>5553</v>
      </c>
      <c r="E167" s="3">
        <v>2020</v>
      </c>
      <c r="F167" s="277">
        <v>44159</v>
      </c>
      <c r="G167" s="3" t="s">
        <v>763</v>
      </c>
      <c r="H167" s="163" t="s">
        <v>855</v>
      </c>
      <c r="I167" s="163" t="s">
        <v>160</v>
      </c>
      <c r="J167" s="163" t="s">
        <v>160</v>
      </c>
      <c r="K167" s="194" t="s">
        <v>233</v>
      </c>
      <c r="L167" s="195">
        <v>90022</v>
      </c>
      <c r="M167" s="146">
        <v>1303106.5783741353</v>
      </c>
      <c r="N167" s="144">
        <v>60</v>
      </c>
      <c r="O167" s="144">
        <v>6</v>
      </c>
      <c r="P167" s="144">
        <v>59</v>
      </c>
      <c r="Q167" s="144">
        <v>0</v>
      </c>
      <c r="R167" s="144">
        <v>0</v>
      </c>
      <c r="S167" s="144">
        <v>0</v>
      </c>
      <c r="T167" s="144">
        <v>0</v>
      </c>
      <c r="U167" s="144">
        <v>0</v>
      </c>
      <c r="V167" s="87" t="s">
        <v>888</v>
      </c>
      <c r="W167" s="87" t="s">
        <v>934</v>
      </c>
      <c r="X167" s="145" t="s">
        <v>156</v>
      </c>
      <c r="Y167" s="144" t="s">
        <v>445</v>
      </c>
      <c r="Z167" s="145" t="s">
        <v>445</v>
      </c>
      <c r="AA167" s="145">
        <v>0</v>
      </c>
      <c r="AB167" s="145">
        <v>0</v>
      </c>
      <c r="AC167" s="145">
        <v>0</v>
      </c>
      <c r="AD167" s="145">
        <v>0</v>
      </c>
      <c r="AE167" s="145">
        <v>0</v>
      </c>
      <c r="AF167" s="145">
        <v>0</v>
      </c>
      <c r="AG167" s="145">
        <v>0</v>
      </c>
      <c r="AH167" s="145">
        <v>0</v>
      </c>
      <c r="AI167" s="77"/>
    </row>
    <row r="168" spans="2:35" ht="15" customHeight="1">
      <c r="B168" s="33" t="s">
        <v>3189</v>
      </c>
      <c r="C168" s="33" t="s">
        <v>3202</v>
      </c>
      <c r="D168" s="3" t="s">
        <v>5553</v>
      </c>
      <c r="E168" s="3">
        <v>2020</v>
      </c>
      <c r="F168" s="277">
        <v>44159</v>
      </c>
      <c r="G168" s="3" t="s">
        <v>764</v>
      </c>
      <c r="H168" s="163" t="s">
        <v>856</v>
      </c>
      <c r="I168" s="163" t="s">
        <v>819</v>
      </c>
      <c r="J168" s="163" t="s">
        <v>819</v>
      </c>
      <c r="K168" s="194" t="s">
        <v>233</v>
      </c>
      <c r="L168" s="195">
        <v>93103</v>
      </c>
      <c r="M168" s="146">
        <v>1169773.4913938749</v>
      </c>
      <c r="N168" s="144">
        <v>17</v>
      </c>
      <c r="O168" s="144">
        <v>2</v>
      </c>
      <c r="P168" s="144">
        <v>16</v>
      </c>
      <c r="Q168" s="144">
        <v>0</v>
      </c>
      <c r="R168" s="144">
        <v>0</v>
      </c>
      <c r="S168" s="144">
        <v>0</v>
      </c>
      <c r="T168" s="144">
        <v>0</v>
      </c>
      <c r="U168" s="144">
        <v>0</v>
      </c>
      <c r="V168" s="87" t="s">
        <v>883</v>
      </c>
      <c r="W168" s="87" t="s">
        <v>935</v>
      </c>
      <c r="X168" s="145" t="s">
        <v>954</v>
      </c>
      <c r="Y168" s="144" t="s">
        <v>229</v>
      </c>
      <c r="Z168" s="145" t="s">
        <v>445</v>
      </c>
      <c r="AA168" s="145">
        <v>0</v>
      </c>
      <c r="AB168" s="145">
        <v>0</v>
      </c>
      <c r="AC168" s="145">
        <v>0</v>
      </c>
      <c r="AD168" s="145">
        <v>0</v>
      </c>
      <c r="AE168" s="145">
        <v>0</v>
      </c>
      <c r="AF168" s="145">
        <v>0</v>
      </c>
      <c r="AG168" s="145">
        <v>1</v>
      </c>
      <c r="AH168" s="145">
        <v>0</v>
      </c>
      <c r="AI168" s="77"/>
    </row>
    <row r="169" spans="2:35" ht="15" customHeight="1">
      <c r="B169" s="33" t="s">
        <v>3189</v>
      </c>
      <c r="C169" s="33" t="s">
        <v>3202</v>
      </c>
      <c r="D169" s="3" t="s">
        <v>5553</v>
      </c>
      <c r="E169" s="3">
        <v>2020</v>
      </c>
      <c r="F169" s="277">
        <v>44159</v>
      </c>
      <c r="G169" s="3" t="s">
        <v>765</v>
      </c>
      <c r="H169" s="163" t="s">
        <v>857</v>
      </c>
      <c r="I169" s="163" t="s">
        <v>160</v>
      </c>
      <c r="J169" s="163" t="s">
        <v>160</v>
      </c>
      <c r="K169" s="194" t="s">
        <v>233</v>
      </c>
      <c r="L169" s="195">
        <v>90007</v>
      </c>
      <c r="M169" s="146">
        <v>1041015.477203558</v>
      </c>
      <c r="N169" s="144">
        <v>29</v>
      </c>
      <c r="O169" s="144">
        <v>3</v>
      </c>
      <c r="P169" s="144">
        <v>19</v>
      </c>
      <c r="Q169" s="144">
        <v>9</v>
      </c>
      <c r="R169" s="144">
        <v>0</v>
      </c>
      <c r="S169" s="144">
        <v>0</v>
      </c>
      <c r="T169" s="144">
        <v>0</v>
      </c>
      <c r="U169" s="144">
        <v>0</v>
      </c>
      <c r="V169" s="87" t="s">
        <v>888</v>
      </c>
      <c r="W169" s="87" t="s">
        <v>936</v>
      </c>
      <c r="X169" s="145" t="s">
        <v>156</v>
      </c>
      <c r="Y169" s="144" t="s">
        <v>445</v>
      </c>
      <c r="Z169" s="145" t="s">
        <v>445</v>
      </c>
      <c r="AA169" s="145">
        <v>0</v>
      </c>
      <c r="AB169" s="145">
        <v>0</v>
      </c>
      <c r="AC169" s="145">
        <v>0</v>
      </c>
      <c r="AD169" s="145">
        <v>1</v>
      </c>
      <c r="AE169" s="145">
        <v>1</v>
      </c>
      <c r="AF169" s="145">
        <v>0</v>
      </c>
      <c r="AG169" s="145">
        <v>0</v>
      </c>
      <c r="AH169" s="145">
        <v>0</v>
      </c>
      <c r="AI169" s="77"/>
    </row>
    <row r="170" spans="2:35" ht="15" customHeight="1">
      <c r="B170" s="58" t="s">
        <v>4649</v>
      </c>
      <c r="C170" s="58" t="s">
        <v>3202</v>
      </c>
      <c r="D170" s="191" t="s">
        <v>5553</v>
      </c>
      <c r="E170" s="191">
        <v>2020</v>
      </c>
      <c r="F170" s="282">
        <v>44159</v>
      </c>
      <c r="G170" s="191" t="s">
        <v>766</v>
      </c>
      <c r="H170" s="236" t="s">
        <v>858</v>
      </c>
      <c r="I170" s="236" t="s">
        <v>160</v>
      </c>
      <c r="J170" s="236" t="s">
        <v>160</v>
      </c>
      <c r="K170" s="237" t="s">
        <v>233</v>
      </c>
      <c r="L170" s="238">
        <v>90061</v>
      </c>
      <c r="M170" s="239">
        <v>937392.30216556625</v>
      </c>
      <c r="N170" s="240" t="s">
        <v>156</v>
      </c>
      <c r="O170" s="240" t="s">
        <v>156</v>
      </c>
      <c r="P170" s="240" t="s">
        <v>156</v>
      </c>
      <c r="Q170" s="240" t="s">
        <v>156</v>
      </c>
      <c r="R170" s="240" t="s">
        <v>156</v>
      </c>
      <c r="S170" s="240" t="s">
        <v>156</v>
      </c>
      <c r="T170" s="240" t="s">
        <v>156</v>
      </c>
      <c r="U170" s="240" t="s">
        <v>156</v>
      </c>
      <c r="V170" s="258" t="s">
        <v>156</v>
      </c>
      <c r="W170" s="258" t="s">
        <v>156</v>
      </c>
      <c r="X170" s="242" t="s">
        <v>156</v>
      </c>
      <c r="Y170" s="240" t="s">
        <v>156</v>
      </c>
      <c r="Z170" s="242" t="s">
        <v>156</v>
      </c>
      <c r="AA170" s="242" t="s">
        <v>156</v>
      </c>
      <c r="AB170" s="242" t="s">
        <v>156</v>
      </c>
      <c r="AC170" s="242" t="s">
        <v>156</v>
      </c>
      <c r="AD170" s="242" t="s">
        <v>156</v>
      </c>
      <c r="AE170" s="242" t="s">
        <v>156</v>
      </c>
      <c r="AF170" s="242" t="s">
        <v>156</v>
      </c>
      <c r="AG170" s="242" t="s">
        <v>156</v>
      </c>
      <c r="AH170" s="242" t="s">
        <v>156</v>
      </c>
      <c r="AI170" s="77"/>
    </row>
    <row r="171" spans="2:35" ht="15" customHeight="1">
      <c r="B171" s="58" t="s">
        <v>4649</v>
      </c>
      <c r="C171" s="58" t="s">
        <v>3202</v>
      </c>
      <c r="D171" s="191" t="s">
        <v>5553</v>
      </c>
      <c r="E171" s="191">
        <v>2020</v>
      </c>
      <c r="F171" s="282">
        <v>44159</v>
      </c>
      <c r="G171" s="191" t="s">
        <v>767</v>
      </c>
      <c r="H171" s="236" t="s">
        <v>858</v>
      </c>
      <c r="I171" s="236" t="s">
        <v>160</v>
      </c>
      <c r="J171" s="236" t="s">
        <v>160</v>
      </c>
      <c r="K171" s="237" t="s">
        <v>233</v>
      </c>
      <c r="L171" s="238">
        <v>90061</v>
      </c>
      <c r="M171" s="239">
        <v>19001.635312851395</v>
      </c>
      <c r="N171" s="240">
        <v>55</v>
      </c>
      <c r="O171" s="240">
        <v>37</v>
      </c>
      <c r="P171" s="240">
        <v>54</v>
      </c>
      <c r="Q171" s="240">
        <v>0</v>
      </c>
      <c r="R171" s="240">
        <v>0</v>
      </c>
      <c r="S171" s="240">
        <v>0</v>
      </c>
      <c r="T171" s="240">
        <v>0</v>
      </c>
      <c r="U171" s="240">
        <v>0</v>
      </c>
      <c r="V171" s="258" t="s">
        <v>883</v>
      </c>
      <c r="W171" s="258" t="s">
        <v>937</v>
      </c>
      <c r="X171" s="242" t="s">
        <v>952</v>
      </c>
      <c r="Y171" s="240" t="s">
        <v>229</v>
      </c>
      <c r="Z171" s="242" t="s">
        <v>445</v>
      </c>
      <c r="AA171" s="242">
        <v>0</v>
      </c>
      <c r="AB171" s="242">
        <v>0</v>
      </c>
      <c r="AC171" s="242">
        <v>0</v>
      </c>
      <c r="AD171" s="242">
        <v>0</v>
      </c>
      <c r="AE171" s="242">
        <v>0</v>
      </c>
      <c r="AF171" s="242">
        <v>0</v>
      </c>
      <c r="AG171" s="242">
        <v>0</v>
      </c>
      <c r="AH171" s="242">
        <v>0</v>
      </c>
      <c r="AI171" s="77"/>
    </row>
    <row r="172" spans="2:35" ht="15" customHeight="1">
      <c r="B172" s="33" t="s">
        <v>3189</v>
      </c>
      <c r="C172" s="33" t="s">
        <v>3202</v>
      </c>
      <c r="D172" s="3" t="s">
        <v>5553</v>
      </c>
      <c r="E172" s="3">
        <v>2020</v>
      </c>
      <c r="F172" s="277">
        <v>44159</v>
      </c>
      <c r="G172" s="3" t="s">
        <v>768</v>
      </c>
      <c r="H172" s="163" t="s">
        <v>859</v>
      </c>
      <c r="I172" s="163" t="s">
        <v>860</v>
      </c>
      <c r="J172" s="163" t="s">
        <v>865</v>
      </c>
      <c r="K172" s="194" t="s">
        <v>233</v>
      </c>
      <c r="L172" s="195">
        <v>95448</v>
      </c>
      <c r="M172" s="146">
        <v>931142.62881718518</v>
      </c>
      <c r="N172" s="144">
        <v>25</v>
      </c>
      <c r="O172" s="144">
        <v>3</v>
      </c>
      <c r="P172" s="144">
        <v>12</v>
      </c>
      <c r="Q172" s="144">
        <v>12</v>
      </c>
      <c r="R172" s="144">
        <v>0</v>
      </c>
      <c r="S172" s="144">
        <v>0</v>
      </c>
      <c r="T172" s="144">
        <v>0</v>
      </c>
      <c r="U172" s="144">
        <v>0</v>
      </c>
      <c r="V172" s="87" t="s">
        <v>888</v>
      </c>
      <c r="W172" s="87" t="s">
        <v>938</v>
      </c>
      <c r="X172" s="145" t="s">
        <v>156</v>
      </c>
      <c r="Y172" s="144" t="s">
        <v>445</v>
      </c>
      <c r="Z172" s="145" t="s">
        <v>445</v>
      </c>
      <c r="AA172" s="145">
        <v>0</v>
      </c>
      <c r="AB172" s="145">
        <v>0</v>
      </c>
      <c r="AC172" s="145">
        <v>0</v>
      </c>
      <c r="AD172" s="145">
        <v>0</v>
      </c>
      <c r="AE172" s="145">
        <v>0</v>
      </c>
      <c r="AF172" s="145">
        <v>0</v>
      </c>
      <c r="AG172" s="145">
        <v>0</v>
      </c>
      <c r="AH172" s="145">
        <v>0</v>
      </c>
      <c r="AI172" s="77"/>
    </row>
    <row r="173" spans="2:35" ht="15" customHeight="1">
      <c r="B173" s="33" t="s">
        <v>3189</v>
      </c>
      <c r="C173" s="33" t="s">
        <v>3202</v>
      </c>
      <c r="D173" s="3" t="s">
        <v>5553</v>
      </c>
      <c r="E173" s="3">
        <v>2020</v>
      </c>
      <c r="F173" s="277">
        <v>44159</v>
      </c>
      <c r="G173" s="3" t="s">
        <v>769</v>
      </c>
      <c r="H173" s="163" t="s">
        <v>861</v>
      </c>
      <c r="I173" s="163" t="s">
        <v>160</v>
      </c>
      <c r="J173" s="163" t="s">
        <v>160</v>
      </c>
      <c r="K173" s="194" t="s">
        <v>233</v>
      </c>
      <c r="L173" s="195">
        <v>90057</v>
      </c>
      <c r="M173" s="146">
        <v>908452.21073984355</v>
      </c>
      <c r="N173" s="144">
        <v>80</v>
      </c>
      <c r="O173" s="144">
        <v>18</v>
      </c>
      <c r="P173" s="144">
        <v>78</v>
      </c>
      <c r="Q173" s="144">
        <v>0</v>
      </c>
      <c r="R173" s="144">
        <v>0</v>
      </c>
      <c r="S173" s="144">
        <v>1</v>
      </c>
      <c r="T173" s="144">
        <v>0</v>
      </c>
      <c r="U173" s="144">
        <v>0</v>
      </c>
      <c r="V173" s="87" t="s">
        <v>883</v>
      </c>
      <c r="W173" s="87" t="s">
        <v>939</v>
      </c>
      <c r="X173" s="145" t="s">
        <v>953</v>
      </c>
      <c r="Y173" s="144" t="s">
        <v>445</v>
      </c>
      <c r="Z173" s="145" t="s">
        <v>445</v>
      </c>
      <c r="AA173" s="145">
        <v>0</v>
      </c>
      <c r="AB173" s="145">
        <v>0</v>
      </c>
      <c r="AC173" s="145">
        <v>0</v>
      </c>
      <c r="AD173" s="145">
        <v>1</v>
      </c>
      <c r="AE173" s="145">
        <v>0</v>
      </c>
      <c r="AF173" s="145">
        <v>0</v>
      </c>
      <c r="AG173" s="145">
        <v>0</v>
      </c>
      <c r="AH173" s="145">
        <v>0</v>
      </c>
      <c r="AI173" s="77"/>
    </row>
    <row r="174" spans="2:35" ht="15" customHeight="1">
      <c r="B174" s="33" t="s">
        <v>3189</v>
      </c>
      <c r="C174" s="33" t="s">
        <v>3202</v>
      </c>
      <c r="D174" s="3" t="s">
        <v>5553</v>
      </c>
      <c r="E174" s="3">
        <v>2020</v>
      </c>
      <c r="F174" s="277">
        <v>44159</v>
      </c>
      <c r="G174" s="3" t="s">
        <v>770</v>
      </c>
      <c r="H174" s="163" t="s">
        <v>862</v>
      </c>
      <c r="I174" s="163" t="s">
        <v>863</v>
      </c>
      <c r="J174" s="163" t="s">
        <v>441</v>
      </c>
      <c r="K174" s="194" t="s">
        <v>233</v>
      </c>
      <c r="L174" s="195">
        <v>92236</v>
      </c>
      <c r="M174" s="146">
        <v>905262.73346485593</v>
      </c>
      <c r="N174" s="144">
        <v>50</v>
      </c>
      <c r="O174" s="144">
        <v>5</v>
      </c>
      <c r="P174" s="144">
        <v>37</v>
      </c>
      <c r="Q174" s="144">
        <v>12</v>
      </c>
      <c r="R174" s="144">
        <v>0</v>
      </c>
      <c r="S174" s="144">
        <v>0</v>
      </c>
      <c r="T174" s="144">
        <v>0</v>
      </c>
      <c r="U174" s="144">
        <v>0</v>
      </c>
      <c r="V174" s="87" t="s">
        <v>940</v>
      </c>
      <c r="W174" s="87" t="s">
        <v>941</v>
      </c>
      <c r="X174" s="145" t="s">
        <v>3204</v>
      </c>
      <c r="Y174" s="144" t="s">
        <v>445</v>
      </c>
      <c r="Z174" s="145" t="s">
        <v>445</v>
      </c>
      <c r="AA174" s="145">
        <v>0</v>
      </c>
      <c r="AB174" s="145">
        <v>0</v>
      </c>
      <c r="AC174" s="145">
        <v>0</v>
      </c>
      <c r="AD174" s="145">
        <v>1</v>
      </c>
      <c r="AE174" s="145">
        <v>0</v>
      </c>
      <c r="AF174" s="145">
        <v>0</v>
      </c>
      <c r="AG174" s="145">
        <v>0</v>
      </c>
      <c r="AH174" s="145">
        <v>1</v>
      </c>
      <c r="AI174" s="77"/>
    </row>
    <row r="175" spans="2:35" ht="15" customHeight="1">
      <c r="B175" s="33" t="s">
        <v>3189</v>
      </c>
      <c r="C175" s="33" t="s">
        <v>3202</v>
      </c>
      <c r="D175" s="3" t="s">
        <v>5553</v>
      </c>
      <c r="E175" s="3">
        <v>2020</v>
      </c>
      <c r="F175" s="277">
        <v>44159</v>
      </c>
      <c r="G175" s="3" t="s">
        <v>771</v>
      </c>
      <c r="H175" s="163" t="s">
        <v>864</v>
      </c>
      <c r="I175" s="163" t="s">
        <v>865</v>
      </c>
      <c r="J175" s="163" t="s">
        <v>865</v>
      </c>
      <c r="K175" s="194" t="s">
        <v>233</v>
      </c>
      <c r="L175" s="195">
        <v>95476</v>
      </c>
      <c r="M175" s="146">
        <v>824671.57777206239</v>
      </c>
      <c r="N175" s="144">
        <v>40</v>
      </c>
      <c r="O175" s="144">
        <v>8</v>
      </c>
      <c r="P175" s="144">
        <v>18</v>
      </c>
      <c r="Q175" s="144">
        <v>21</v>
      </c>
      <c r="R175" s="144">
        <v>0</v>
      </c>
      <c r="S175" s="144">
        <v>0</v>
      </c>
      <c r="T175" s="144">
        <v>0</v>
      </c>
      <c r="U175" s="144">
        <v>0</v>
      </c>
      <c r="V175" s="87" t="s">
        <v>883</v>
      </c>
      <c r="W175" s="87" t="s">
        <v>942</v>
      </c>
      <c r="X175" s="145" t="s">
        <v>953</v>
      </c>
      <c r="Y175" s="144" t="s">
        <v>445</v>
      </c>
      <c r="Z175" s="145" t="s">
        <v>445</v>
      </c>
      <c r="AA175" s="145">
        <v>1</v>
      </c>
      <c r="AB175" s="145">
        <v>0</v>
      </c>
      <c r="AC175" s="145">
        <v>0</v>
      </c>
      <c r="AD175" s="145">
        <v>1</v>
      </c>
      <c r="AE175" s="145">
        <v>0</v>
      </c>
      <c r="AF175" s="145">
        <v>0</v>
      </c>
      <c r="AG175" s="145">
        <v>0</v>
      </c>
      <c r="AH175" s="145">
        <v>1</v>
      </c>
      <c r="AI175" s="77"/>
    </row>
    <row r="176" spans="2:35" ht="15" customHeight="1">
      <c r="B176" s="33" t="s">
        <v>3189</v>
      </c>
      <c r="C176" s="33" t="s">
        <v>3202</v>
      </c>
      <c r="D176" s="3" t="s">
        <v>5553</v>
      </c>
      <c r="E176" s="3">
        <v>2020</v>
      </c>
      <c r="F176" s="277">
        <v>44159</v>
      </c>
      <c r="G176" s="3" t="s">
        <v>772</v>
      </c>
      <c r="H176" s="163" t="s">
        <v>866</v>
      </c>
      <c r="I176" s="163" t="s">
        <v>867</v>
      </c>
      <c r="J176" s="163" t="s">
        <v>881</v>
      </c>
      <c r="K176" s="194" t="s">
        <v>233</v>
      </c>
      <c r="L176" s="195">
        <v>95678</v>
      </c>
      <c r="M176" s="146">
        <v>613888.63732640445</v>
      </c>
      <c r="N176" s="144">
        <v>58</v>
      </c>
      <c r="O176" s="144">
        <v>6</v>
      </c>
      <c r="P176" s="144">
        <v>42</v>
      </c>
      <c r="Q176" s="144">
        <v>15</v>
      </c>
      <c r="R176" s="144">
        <v>0</v>
      </c>
      <c r="S176" s="144">
        <v>0</v>
      </c>
      <c r="T176" s="144">
        <v>0</v>
      </c>
      <c r="U176" s="144">
        <v>0</v>
      </c>
      <c r="V176" s="87" t="s">
        <v>883</v>
      </c>
      <c r="W176" s="87" t="s">
        <v>943</v>
      </c>
      <c r="X176" s="145" t="s">
        <v>156</v>
      </c>
      <c r="Y176" s="144" t="s">
        <v>445</v>
      </c>
      <c r="Z176" s="145" t="s">
        <v>445</v>
      </c>
      <c r="AA176" s="145">
        <v>0</v>
      </c>
      <c r="AB176" s="145">
        <v>0</v>
      </c>
      <c r="AC176" s="145">
        <v>0</v>
      </c>
      <c r="AD176" s="145">
        <v>1</v>
      </c>
      <c r="AE176" s="145">
        <v>0</v>
      </c>
      <c r="AF176" s="145">
        <v>0</v>
      </c>
      <c r="AG176" s="145">
        <v>0</v>
      </c>
      <c r="AH176" s="145">
        <v>1</v>
      </c>
      <c r="AI176" s="77"/>
    </row>
    <row r="177" spans="2:35" ht="15" customHeight="1">
      <c r="B177" s="33" t="s">
        <v>3189</v>
      </c>
      <c r="C177" s="33" t="s">
        <v>3202</v>
      </c>
      <c r="D177" s="3" t="s">
        <v>5553</v>
      </c>
      <c r="E177" s="3">
        <v>2020</v>
      </c>
      <c r="F177" s="277">
        <v>44159</v>
      </c>
      <c r="G177" s="3" t="s">
        <v>773</v>
      </c>
      <c r="H177" s="163" t="s">
        <v>868</v>
      </c>
      <c r="I177" s="163" t="s">
        <v>869</v>
      </c>
      <c r="J177" s="163" t="s">
        <v>441</v>
      </c>
      <c r="K177" s="194" t="s">
        <v>233</v>
      </c>
      <c r="L177" s="195">
        <v>92234</v>
      </c>
      <c r="M177" s="146">
        <v>532526.37914689502</v>
      </c>
      <c r="N177" s="144">
        <v>60</v>
      </c>
      <c r="O177" s="144">
        <v>6</v>
      </c>
      <c r="P177" s="144">
        <v>47</v>
      </c>
      <c r="Q177" s="144">
        <v>12</v>
      </c>
      <c r="R177" s="144">
        <v>0</v>
      </c>
      <c r="S177" s="144">
        <v>0</v>
      </c>
      <c r="T177" s="144">
        <v>0</v>
      </c>
      <c r="U177" s="144">
        <v>0</v>
      </c>
      <c r="V177" s="87" t="s">
        <v>888</v>
      </c>
      <c r="W177" s="87" t="s">
        <v>944</v>
      </c>
      <c r="X177" s="145" t="s">
        <v>156</v>
      </c>
      <c r="Y177" s="144" t="s">
        <v>445</v>
      </c>
      <c r="Z177" s="145" t="s">
        <v>445</v>
      </c>
      <c r="AA177" s="145">
        <v>0</v>
      </c>
      <c r="AB177" s="145">
        <v>0</v>
      </c>
      <c r="AC177" s="145">
        <v>0</v>
      </c>
      <c r="AD177" s="145">
        <v>0</v>
      </c>
      <c r="AE177" s="145">
        <v>0</v>
      </c>
      <c r="AF177" s="145">
        <v>0</v>
      </c>
      <c r="AG177" s="145">
        <v>0</v>
      </c>
      <c r="AH177" s="145">
        <v>0</v>
      </c>
      <c r="AI177" s="77"/>
    </row>
    <row r="178" spans="2:35" ht="15" customHeight="1">
      <c r="B178" s="33" t="s">
        <v>3189</v>
      </c>
      <c r="C178" s="33" t="s">
        <v>3202</v>
      </c>
      <c r="D178" s="3" t="s">
        <v>5553</v>
      </c>
      <c r="E178" s="3">
        <v>2020</v>
      </c>
      <c r="F178" s="277">
        <v>44159</v>
      </c>
      <c r="G178" s="3" t="s">
        <v>774</v>
      </c>
      <c r="H178" s="163" t="s">
        <v>870</v>
      </c>
      <c r="I178" s="163" t="s">
        <v>871</v>
      </c>
      <c r="J178" s="163" t="s">
        <v>882</v>
      </c>
      <c r="K178" s="194" t="s">
        <v>233</v>
      </c>
      <c r="L178" s="195">
        <v>95376</v>
      </c>
      <c r="M178" s="146">
        <v>521656.34894884768</v>
      </c>
      <c r="N178" s="144">
        <v>37</v>
      </c>
      <c r="O178" s="144">
        <v>4</v>
      </c>
      <c r="P178" s="144">
        <v>27</v>
      </c>
      <c r="Q178" s="144">
        <v>9</v>
      </c>
      <c r="R178" s="144">
        <v>0</v>
      </c>
      <c r="S178" s="144">
        <v>0</v>
      </c>
      <c r="T178" s="144">
        <v>0</v>
      </c>
      <c r="U178" s="144">
        <v>0</v>
      </c>
      <c r="V178" s="87" t="s">
        <v>888</v>
      </c>
      <c r="W178" s="87" t="s">
        <v>945</v>
      </c>
      <c r="X178" s="145" t="s">
        <v>156</v>
      </c>
      <c r="Y178" s="144" t="s">
        <v>445</v>
      </c>
      <c r="Z178" s="145" t="s">
        <v>445</v>
      </c>
      <c r="AA178" s="145">
        <v>0</v>
      </c>
      <c r="AB178" s="145">
        <v>0</v>
      </c>
      <c r="AC178" s="145">
        <v>0</v>
      </c>
      <c r="AD178" s="145">
        <v>0</v>
      </c>
      <c r="AE178" s="145">
        <v>0</v>
      </c>
      <c r="AF178" s="145">
        <v>0</v>
      </c>
      <c r="AG178" s="145">
        <v>0</v>
      </c>
      <c r="AH178" s="145">
        <v>0</v>
      </c>
      <c r="AI178" s="77"/>
    </row>
    <row r="179" spans="2:35" ht="15" customHeight="1">
      <c r="B179" s="33" t="s">
        <v>3189</v>
      </c>
      <c r="C179" s="33" t="s">
        <v>3202</v>
      </c>
      <c r="D179" s="3" t="s">
        <v>5553</v>
      </c>
      <c r="E179" s="3">
        <v>2020</v>
      </c>
      <c r="F179" s="277">
        <v>44159</v>
      </c>
      <c r="G179" s="3" t="s">
        <v>775</v>
      </c>
      <c r="H179" s="163" t="s">
        <v>872</v>
      </c>
      <c r="I179" s="163" t="s">
        <v>538</v>
      </c>
      <c r="J179" s="163" t="s">
        <v>538</v>
      </c>
      <c r="K179" s="194" t="s">
        <v>233</v>
      </c>
      <c r="L179" s="195">
        <v>92120</v>
      </c>
      <c r="M179" s="146">
        <v>519934.52751181077</v>
      </c>
      <c r="N179" s="144">
        <v>85</v>
      </c>
      <c r="O179" s="144">
        <v>38</v>
      </c>
      <c r="P179" s="144">
        <v>84</v>
      </c>
      <c r="Q179" s="144">
        <v>0</v>
      </c>
      <c r="R179" s="144">
        <v>0</v>
      </c>
      <c r="S179" s="144">
        <v>0</v>
      </c>
      <c r="T179" s="144">
        <v>0</v>
      </c>
      <c r="U179" s="144">
        <v>0</v>
      </c>
      <c r="V179" s="87" t="s">
        <v>883</v>
      </c>
      <c r="W179" s="87" t="s">
        <v>946</v>
      </c>
      <c r="X179" s="145" t="s">
        <v>954</v>
      </c>
      <c r="Y179" s="144" t="s">
        <v>229</v>
      </c>
      <c r="Z179" s="145" t="s">
        <v>445</v>
      </c>
      <c r="AA179" s="145">
        <v>0</v>
      </c>
      <c r="AB179" s="145">
        <v>0</v>
      </c>
      <c r="AC179" s="145">
        <v>0</v>
      </c>
      <c r="AD179" s="145">
        <v>0</v>
      </c>
      <c r="AE179" s="145">
        <v>0</v>
      </c>
      <c r="AF179" s="145">
        <v>1</v>
      </c>
      <c r="AG179" s="145">
        <v>1</v>
      </c>
      <c r="AH179" s="145">
        <v>0</v>
      </c>
      <c r="AI179" s="77"/>
    </row>
    <row r="180" spans="2:35" ht="15" customHeight="1">
      <c r="B180" s="33" t="s">
        <v>3189</v>
      </c>
      <c r="C180" s="33" t="s">
        <v>3202</v>
      </c>
      <c r="D180" s="3" t="s">
        <v>5553</v>
      </c>
      <c r="E180" s="3">
        <v>2020</v>
      </c>
      <c r="F180" s="277">
        <v>44159</v>
      </c>
      <c r="G180" s="3" t="s">
        <v>776</v>
      </c>
      <c r="H180" s="163" t="s">
        <v>873</v>
      </c>
      <c r="I180" s="163" t="s">
        <v>160</v>
      </c>
      <c r="J180" s="163" t="s">
        <v>160</v>
      </c>
      <c r="K180" s="194" t="s">
        <v>233</v>
      </c>
      <c r="L180" s="195">
        <v>90057</v>
      </c>
      <c r="M180" s="146">
        <v>428020.98604319111</v>
      </c>
      <c r="N180" s="144">
        <v>30</v>
      </c>
      <c r="O180" s="144">
        <v>15</v>
      </c>
      <c r="P180" s="144">
        <v>21</v>
      </c>
      <c r="Q180" s="144">
        <v>8</v>
      </c>
      <c r="R180" s="144">
        <v>0</v>
      </c>
      <c r="S180" s="144">
        <v>0</v>
      </c>
      <c r="T180" s="144">
        <v>0</v>
      </c>
      <c r="U180" s="144">
        <v>0</v>
      </c>
      <c r="V180" s="87" t="s">
        <v>883</v>
      </c>
      <c r="W180" s="87" t="s">
        <v>947</v>
      </c>
      <c r="X180" s="145" t="s">
        <v>952</v>
      </c>
      <c r="Y180" s="144" t="s">
        <v>445</v>
      </c>
      <c r="Z180" s="145" t="s">
        <v>445</v>
      </c>
      <c r="AA180" s="145">
        <v>0</v>
      </c>
      <c r="AB180" s="145">
        <v>0</v>
      </c>
      <c r="AC180" s="145">
        <v>0</v>
      </c>
      <c r="AD180" s="145">
        <v>1</v>
      </c>
      <c r="AE180" s="145">
        <v>1</v>
      </c>
      <c r="AF180" s="145">
        <v>0</v>
      </c>
      <c r="AG180" s="145">
        <v>0</v>
      </c>
      <c r="AH180" s="145">
        <v>0</v>
      </c>
      <c r="AI180" s="77"/>
    </row>
    <row r="181" spans="2:35" ht="15" customHeight="1">
      <c r="B181" s="189" t="s">
        <v>3189</v>
      </c>
      <c r="C181" s="189" t="s">
        <v>3202</v>
      </c>
      <c r="D181" s="190" t="s">
        <v>5553</v>
      </c>
      <c r="E181" s="190">
        <v>2020</v>
      </c>
      <c r="F181" s="283">
        <v>44159</v>
      </c>
      <c r="G181" s="190" t="s">
        <v>777</v>
      </c>
      <c r="H181" s="243" t="s">
        <v>874</v>
      </c>
      <c r="I181" s="243" t="s">
        <v>875</v>
      </c>
      <c r="J181" s="243" t="s">
        <v>160</v>
      </c>
      <c r="K181" s="244" t="s">
        <v>233</v>
      </c>
      <c r="L181" s="245">
        <v>91340</v>
      </c>
      <c r="M181" s="246">
        <v>225493.24213216151</v>
      </c>
      <c r="N181" s="247" t="s">
        <v>156</v>
      </c>
      <c r="O181" s="247" t="s">
        <v>156</v>
      </c>
      <c r="P181" s="247" t="s">
        <v>156</v>
      </c>
      <c r="Q181" s="247" t="s">
        <v>156</v>
      </c>
      <c r="R181" s="247" t="s">
        <v>156</v>
      </c>
      <c r="S181" s="247" t="s">
        <v>156</v>
      </c>
      <c r="T181" s="247" t="s">
        <v>156</v>
      </c>
      <c r="U181" s="247" t="s">
        <v>156</v>
      </c>
      <c r="V181" s="259" t="s">
        <v>156</v>
      </c>
      <c r="W181" s="259" t="s">
        <v>156</v>
      </c>
      <c r="X181" s="249" t="s">
        <v>156</v>
      </c>
      <c r="Y181" s="247" t="s">
        <v>156</v>
      </c>
      <c r="Z181" s="249" t="s">
        <v>156</v>
      </c>
      <c r="AA181" s="249" t="s">
        <v>156</v>
      </c>
      <c r="AB181" s="249" t="s">
        <v>156</v>
      </c>
      <c r="AC181" s="249" t="s">
        <v>156</v>
      </c>
      <c r="AD181" s="249" t="s">
        <v>156</v>
      </c>
      <c r="AE181" s="249" t="s">
        <v>156</v>
      </c>
      <c r="AF181" s="249" t="s">
        <v>156</v>
      </c>
      <c r="AG181" s="249" t="s">
        <v>156</v>
      </c>
      <c r="AH181" s="249" t="s">
        <v>156</v>
      </c>
      <c r="AI181" s="77"/>
    </row>
    <row r="182" spans="2:35" ht="15" customHeight="1">
      <c r="B182" s="189" t="s">
        <v>3189</v>
      </c>
      <c r="C182" s="189" t="s">
        <v>3202</v>
      </c>
      <c r="D182" s="190" t="s">
        <v>5553</v>
      </c>
      <c r="E182" s="190">
        <v>2020</v>
      </c>
      <c r="F182" s="283">
        <v>44159</v>
      </c>
      <c r="G182" s="190" t="s">
        <v>778</v>
      </c>
      <c r="H182" s="243" t="s">
        <v>874</v>
      </c>
      <c r="I182" s="243" t="s">
        <v>875</v>
      </c>
      <c r="J182" s="243" t="s">
        <v>160</v>
      </c>
      <c r="K182" s="244" t="s">
        <v>233</v>
      </c>
      <c r="L182" s="245">
        <v>91340</v>
      </c>
      <c r="M182" s="246">
        <v>195463.50385498046</v>
      </c>
      <c r="N182" s="247">
        <v>20</v>
      </c>
      <c r="O182" s="247">
        <v>0</v>
      </c>
      <c r="P182" s="247">
        <v>19</v>
      </c>
      <c r="Q182" s="247">
        <v>0</v>
      </c>
      <c r="R182" s="247">
        <v>0</v>
      </c>
      <c r="S182" s="247">
        <v>0</v>
      </c>
      <c r="T182" s="247">
        <v>0</v>
      </c>
      <c r="U182" s="247">
        <v>0</v>
      </c>
      <c r="V182" s="259" t="s">
        <v>883</v>
      </c>
      <c r="W182" s="259" t="s">
        <v>948</v>
      </c>
      <c r="X182" s="249" t="s">
        <v>952</v>
      </c>
      <c r="Y182" s="247" t="s">
        <v>229</v>
      </c>
      <c r="Z182" s="249" t="s">
        <v>445</v>
      </c>
      <c r="AA182" s="249">
        <v>0</v>
      </c>
      <c r="AB182" s="249">
        <v>0</v>
      </c>
      <c r="AC182" s="249">
        <v>0</v>
      </c>
      <c r="AD182" s="249">
        <v>0</v>
      </c>
      <c r="AE182" s="249">
        <v>0</v>
      </c>
      <c r="AF182" s="249">
        <v>0</v>
      </c>
      <c r="AG182" s="249">
        <v>0</v>
      </c>
      <c r="AH182" s="249">
        <v>0</v>
      </c>
      <c r="AI182" s="77"/>
    </row>
    <row r="183" spans="2:35" ht="15" customHeight="1">
      <c r="B183" s="33" t="s">
        <v>3189</v>
      </c>
      <c r="C183" s="33" t="s">
        <v>3202</v>
      </c>
      <c r="D183" s="3" t="s">
        <v>5553</v>
      </c>
      <c r="E183" s="3">
        <v>2020</v>
      </c>
      <c r="F183" s="277">
        <v>44159</v>
      </c>
      <c r="G183" s="3" t="s">
        <v>779</v>
      </c>
      <c r="H183" s="163" t="s">
        <v>876</v>
      </c>
      <c r="I183" s="163" t="s">
        <v>160</v>
      </c>
      <c r="J183" s="163" t="s">
        <v>160</v>
      </c>
      <c r="K183" s="194" t="s">
        <v>233</v>
      </c>
      <c r="L183" s="195">
        <v>90023</v>
      </c>
      <c r="M183" s="146">
        <v>344538.05616062367</v>
      </c>
      <c r="N183" s="144">
        <v>33</v>
      </c>
      <c r="O183" s="144">
        <v>13</v>
      </c>
      <c r="P183" s="144">
        <v>32</v>
      </c>
      <c r="Q183" s="144">
        <v>0</v>
      </c>
      <c r="R183" s="144">
        <v>0</v>
      </c>
      <c r="S183" s="144">
        <v>0</v>
      </c>
      <c r="T183" s="144">
        <v>0</v>
      </c>
      <c r="U183" s="144">
        <v>0</v>
      </c>
      <c r="V183" s="87" t="s">
        <v>883</v>
      </c>
      <c r="W183" s="87" t="s">
        <v>949</v>
      </c>
      <c r="X183" s="145" t="s">
        <v>956</v>
      </c>
      <c r="Y183" s="144" t="s">
        <v>229</v>
      </c>
      <c r="Z183" s="145" t="s">
        <v>445</v>
      </c>
      <c r="AA183" s="145">
        <v>0</v>
      </c>
      <c r="AB183" s="145">
        <v>0</v>
      </c>
      <c r="AC183" s="145">
        <v>0</v>
      </c>
      <c r="AD183" s="145">
        <v>1</v>
      </c>
      <c r="AE183" s="145">
        <v>0</v>
      </c>
      <c r="AF183" s="145">
        <v>0</v>
      </c>
      <c r="AG183" s="145">
        <v>0</v>
      </c>
      <c r="AH183" s="145">
        <v>1</v>
      </c>
      <c r="AI183" s="77"/>
    </row>
    <row r="184" spans="2:35">
      <c r="B184" s="33" t="s">
        <v>3189</v>
      </c>
      <c r="C184" s="33" t="s">
        <v>5880</v>
      </c>
      <c r="D184" s="3" t="s">
        <v>2392</v>
      </c>
      <c r="E184" s="3">
        <v>2021</v>
      </c>
      <c r="F184" s="277">
        <v>44211</v>
      </c>
      <c r="G184" s="3" t="s">
        <v>2483</v>
      </c>
      <c r="H184" s="33" t="s">
        <v>2975</v>
      </c>
      <c r="I184" s="33" t="s">
        <v>2976</v>
      </c>
      <c r="J184" s="33" t="s">
        <v>2976</v>
      </c>
      <c r="K184" s="2" t="s">
        <v>676</v>
      </c>
      <c r="L184" s="157">
        <v>36608</v>
      </c>
      <c r="M184" s="146">
        <v>2018219</v>
      </c>
      <c r="N184" s="27">
        <v>80</v>
      </c>
      <c r="O184" s="147">
        <v>60</v>
      </c>
      <c r="P184" s="147">
        <v>75</v>
      </c>
      <c r="Q184" s="147">
        <v>2</v>
      </c>
      <c r="R184" s="147">
        <v>3</v>
      </c>
      <c r="S184" s="147">
        <v>0</v>
      </c>
      <c r="T184" s="147">
        <v>0</v>
      </c>
      <c r="U184" s="147">
        <v>0</v>
      </c>
      <c r="V184" s="33" t="s">
        <v>2092</v>
      </c>
      <c r="W184" s="33" t="s">
        <v>2760</v>
      </c>
      <c r="X184" s="27" t="s">
        <v>156</v>
      </c>
      <c r="Y184" s="145" t="s">
        <v>445</v>
      </c>
      <c r="Z184" s="145" t="s">
        <v>445</v>
      </c>
      <c r="AA184" s="27">
        <v>0</v>
      </c>
      <c r="AB184" s="27">
        <v>0</v>
      </c>
      <c r="AC184" s="27">
        <v>0</v>
      </c>
      <c r="AD184" s="27">
        <v>0</v>
      </c>
      <c r="AE184" s="27">
        <v>0</v>
      </c>
      <c r="AF184" s="27">
        <v>0</v>
      </c>
      <c r="AG184" s="27">
        <v>0</v>
      </c>
      <c r="AH184" s="27">
        <v>0</v>
      </c>
    </row>
    <row r="185" spans="2:35">
      <c r="B185" s="33" t="s">
        <v>3189</v>
      </c>
      <c r="C185" s="33" t="s">
        <v>5880</v>
      </c>
      <c r="D185" s="3" t="s">
        <v>2393</v>
      </c>
      <c r="E185" s="3">
        <v>2021</v>
      </c>
      <c r="F185" s="277">
        <v>44221</v>
      </c>
      <c r="G185" s="3" t="s">
        <v>2484</v>
      </c>
      <c r="H185" s="33" t="s">
        <v>2977</v>
      </c>
      <c r="I185" s="33" t="s">
        <v>292</v>
      </c>
      <c r="J185" s="33" t="s">
        <v>341</v>
      </c>
      <c r="K185" s="2" t="s">
        <v>242</v>
      </c>
      <c r="L185" s="157" t="s">
        <v>2978</v>
      </c>
      <c r="M185" s="146">
        <v>2815073</v>
      </c>
      <c r="N185" s="27">
        <v>36</v>
      </c>
      <c r="O185" s="147">
        <v>30</v>
      </c>
      <c r="P185" s="147">
        <v>35</v>
      </c>
      <c r="Q185" s="147">
        <v>0</v>
      </c>
      <c r="R185" s="147">
        <v>1</v>
      </c>
      <c r="S185" s="147">
        <v>0</v>
      </c>
      <c r="T185" s="147">
        <v>0</v>
      </c>
      <c r="U185" s="147">
        <v>0</v>
      </c>
      <c r="V185" s="33" t="s">
        <v>2761</v>
      </c>
      <c r="W185" s="33" t="s">
        <v>2762</v>
      </c>
      <c r="X185" s="27" t="s">
        <v>156</v>
      </c>
      <c r="Y185" s="145" t="s">
        <v>445</v>
      </c>
      <c r="Z185" s="145" t="s">
        <v>445</v>
      </c>
      <c r="AA185" s="27">
        <v>0</v>
      </c>
      <c r="AB185" s="27">
        <v>0</v>
      </c>
      <c r="AC185" s="27">
        <v>0</v>
      </c>
      <c r="AD185" s="27">
        <v>1</v>
      </c>
      <c r="AE185" s="27">
        <v>0</v>
      </c>
      <c r="AF185" s="27">
        <v>0</v>
      </c>
      <c r="AG185" s="27">
        <v>0</v>
      </c>
      <c r="AH185" s="27">
        <v>1</v>
      </c>
    </row>
    <row r="186" spans="2:35">
      <c r="B186" s="33" t="s">
        <v>3189</v>
      </c>
      <c r="C186" s="33" t="s">
        <v>5880</v>
      </c>
      <c r="D186" s="3" t="s">
        <v>2394</v>
      </c>
      <c r="E186" s="3">
        <v>2021</v>
      </c>
      <c r="F186" s="277">
        <v>44221</v>
      </c>
      <c r="G186" s="3" t="s">
        <v>2485</v>
      </c>
      <c r="H186" s="33" t="s">
        <v>2979</v>
      </c>
      <c r="I186" s="33" t="s">
        <v>337</v>
      </c>
      <c r="J186" s="33" t="s">
        <v>351</v>
      </c>
      <c r="K186" s="2" t="s">
        <v>235</v>
      </c>
      <c r="L186" s="157" t="s">
        <v>338</v>
      </c>
      <c r="M186" s="146">
        <v>11487957</v>
      </c>
      <c r="N186" s="27">
        <v>82</v>
      </c>
      <c r="O186" s="147">
        <v>75</v>
      </c>
      <c r="P186" s="147">
        <v>81</v>
      </c>
      <c r="Q186" s="147">
        <v>0</v>
      </c>
      <c r="R186" s="147">
        <v>0</v>
      </c>
      <c r="S186" s="147">
        <v>1</v>
      </c>
      <c r="T186" s="147">
        <v>0</v>
      </c>
      <c r="U186" s="147">
        <v>0</v>
      </c>
      <c r="V186" s="33" t="s">
        <v>2763</v>
      </c>
      <c r="W186" s="33" t="s">
        <v>2764</v>
      </c>
      <c r="X186" s="27" t="s">
        <v>156</v>
      </c>
      <c r="Y186" s="145" t="s">
        <v>445</v>
      </c>
      <c r="Z186" s="145" t="s">
        <v>445</v>
      </c>
      <c r="AA186" s="27">
        <v>0</v>
      </c>
      <c r="AB186" s="27">
        <v>0</v>
      </c>
      <c r="AC186" s="27">
        <v>0</v>
      </c>
      <c r="AD186" s="27">
        <v>1</v>
      </c>
      <c r="AE186" s="27">
        <v>1</v>
      </c>
      <c r="AF186" s="27">
        <v>0</v>
      </c>
      <c r="AG186" s="27">
        <v>0</v>
      </c>
      <c r="AH186" s="27">
        <v>1</v>
      </c>
    </row>
    <row r="187" spans="2:35">
      <c r="B187" s="33" t="s">
        <v>3189</v>
      </c>
      <c r="C187" s="33" t="s">
        <v>5880</v>
      </c>
      <c r="D187" s="3" t="s">
        <v>2395</v>
      </c>
      <c r="E187" s="3">
        <v>2021</v>
      </c>
      <c r="F187" s="277">
        <v>44251</v>
      </c>
      <c r="G187" s="3" t="s">
        <v>2486</v>
      </c>
      <c r="H187" s="33" t="s">
        <v>2980</v>
      </c>
      <c r="I187" s="33" t="s">
        <v>2981</v>
      </c>
      <c r="J187" s="33" t="s">
        <v>2703</v>
      </c>
      <c r="K187" s="2" t="s">
        <v>1090</v>
      </c>
      <c r="L187" s="157" t="s">
        <v>2982</v>
      </c>
      <c r="M187" s="146">
        <v>13117209</v>
      </c>
      <c r="N187" s="27">
        <v>145</v>
      </c>
      <c r="O187" s="147">
        <v>108</v>
      </c>
      <c r="P187" s="147">
        <v>137</v>
      </c>
      <c r="Q187" s="147">
        <v>2</v>
      </c>
      <c r="R187" s="147">
        <v>6</v>
      </c>
      <c r="S187" s="147">
        <v>0</v>
      </c>
      <c r="T187" s="147">
        <v>0</v>
      </c>
      <c r="U187" s="147">
        <v>0</v>
      </c>
      <c r="V187" s="33" t="s">
        <v>2765</v>
      </c>
      <c r="W187" s="33" t="s">
        <v>2766</v>
      </c>
      <c r="X187" s="27" t="s">
        <v>156</v>
      </c>
      <c r="Y187" s="145" t="s">
        <v>445</v>
      </c>
      <c r="Z187" s="145" t="s">
        <v>445</v>
      </c>
      <c r="AA187" s="27">
        <v>0</v>
      </c>
      <c r="AB187" s="27">
        <v>0</v>
      </c>
      <c r="AC187" s="27">
        <v>0</v>
      </c>
      <c r="AD187" s="27">
        <v>1</v>
      </c>
      <c r="AE187" s="27">
        <v>0</v>
      </c>
      <c r="AF187" s="27">
        <v>0</v>
      </c>
      <c r="AG187" s="27">
        <v>0</v>
      </c>
      <c r="AH187" s="27">
        <v>1</v>
      </c>
    </row>
    <row r="188" spans="2:35">
      <c r="B188" s="33" t="s">
        <v>3189</v>
      </c>
      <c r="C188" s="33" t="s">
        <v>5880</v>
      </c>
      <c r="D188" s="3" t="s">
        <v>2396</v>
      </c>
      <c r="E188" s="3">
        <v>2021</v>
      </c>
      <c r="F188" s="277">
        <v>44251</v>
      </c>
      <c r="G188" s="3" t="s">
        <v>2487</v>
      </c>
      <c r="H188" s="33" t="s">
        <v>2983</v>
      </c>
      <c r="I188" s="33" t="s">
        <v>506</v>
      </c>
      <c r="J188" s="33" t="s">
        <v>2984</v>
      </c>
      <c r="K188" s="2" t="s">
        <v>1106</v>
      </c>
      <c r="L188" s="157" t="s">
        <v>2985</v>
      </c>
      <c r="M188" s="146">
        <v>14163624</v>
      </c>
      <c r="N188" s="27">
        <v>126</v>
      </c>
      <c r="O188" s="147">
        <v>95</v>
      </c>
      <c r="P188" s="147">
        <v>121</v>
      </c>
      <c r="Q188" s="147">
        <v>5</v>
      </c>
      <c r="R188" s="147">
        <v>0</v>
      </c>
      <c r="S188" s="147">
        <v>0</v>
      </c>
      <c r="T188" s="147">
        <v>0</v>
      </c>
      <c r="U188" s="147">
        <v>0</v>
      </c>
      <c r="V188" s="33" t="s">
        <v>2767</v>
      </c>
      <c r="W188" s="33" t="s">
        <v>2768</v>
      </c>
      <c r="X188" s="27" t="s">
        <v>156</v>
      </c>
      <c r="Y188" s="145" t="s">
        <v>445</v>
      </c>
      <c r="Z188" s="145" t="s">
        <v>445</v>
      </c>
      <c r="AA188" s="27">
        <v>0</v>
      </c>
      <c r="AB188" s="27">
        <v>0</v>
      </c>
      <c r="AC188" s="27">
        <v>0</v>
      </c>
      <c r="AD188" s="27">
        <v>0</v>
      </c>
      <c r="AE188" s="27">
        <v>0</v>
      </c>
      <c r="AF188" s="27">
        <v>0</v>
      </c>
      <c r="AG188" s="27">
        <v>0</v>
      </c>
      <c r="AH188" s="27">
        <v>0</v>
      </c>
    </row>
    <row r="189" spans="2:35">
      <c r="B189" s="33" t="s">
        <v>3189</v>
      </c>
      <c r="C189" s="33" t="s">
        <v>5880</v>
      </c>
      <c r="D189" s="3" t="s">
        <v>2397</v>
      </c>
      <c r="E189" s="3">
        <v>2021</v>
      </c>
      <c r="F189" s="277">
        <v>44264</v>
      </c>
      <c r="G189" s="3" t="s">
        <v>2488</v>
      </c>
      <c r="H189" s="33" t="s">
        <v>2986</v>
      </c>
      <c r="I189" s="33" t="s">
        <v>1088</v>
      </c>
      <c r="J189" s="33" t="s">
        <v>2703</v>
      </c>
      <c r="K189" s="2" t="s">
        <v>1090</v>
      </c>
      <c r="L189" s="157" t="s">
        <v>2987</v>
      </c>
      <c r="M189" s="146">
        <v>26140000</v>
      </c>
      <c r="N189" s="27">
        <v>180</v>
      </c>
      <c r="O189" s="147">
        <v>169</v>
      </c>
      <c r="P189" s="147">
        <v>178</v>
      </c>
      <c r="Q189" s="147">
        <v>0</v>
      </c>
      <c r="R189" s="147">
        <v>0</v>
      </c>
      <c r="S189" s="147">
        <v>0</v>
      </c>
      <c r="T189" s="147">
        <v>0</v>
      </c>
      <c r="U189" s="147">
        <v>2</v>
      </c>
      <c r="V189" s="33" t="s">
        <v>2092</v>
      </c>
      <c r="W189" s="33" t="s">
        <v>2769</v>
      </c>
      <c r="X189" s="27" t="s">
        <v>156</v>
      </c>
      <c r="Y189" s="145" t="s">
        <v>445</v>
      </c>
      <c r="Z189" s="145" t="s">
        <v>445</v>
      </c>
      <c r="AA189" s="27">
        <v>0</v>
      </c>
      <c r="AB189" s="27">
        <v>0</v>
      </c>
      <c r="AC189" s="27">
        <v>0</v>
      </c>
      <c r="AD189" s="27">
        <v>0</v>
      </c>
      <c r="AE189" s="27">
        <v>0</v>
      </c>
      <c r="AF189" s="27">
        <v>0</v>
      </c>
      <c r="AG189" s="27">
        <v>0</v>
      </c>
      <c r="AH189" s="27">
        <v>0</v>
      </c>
    </row>
    <row r="190" spans="2:35">
      <c r="B190" s="33" t="s">
        <v>3189</v>
      </c>
      <c r="C190" s="33" t="s">
        <v>5880</v>
      </c>
      <c r="D190" s="3" t="s">
        <v>2398</v>
      </c>
      <c r="E190" s="3">
        <v>2021</v>
      </c>
      <c r="F190" s="277">
        <v>44271</v>
      </c>
      <c r="G190" s="3" t="s">
        <v>2489</v>
      </c>
      <c r="H190" s="33" t="s">
        <v>2988</v>
      </c>
      <c r="I190" s="33" t="s">
        <v>830</v>
      </c>
      <c r="J190" s="33" t="s">
        <v>830</v>
      </c>
      <c r="K190" s="2" t="s">
        <v>233</v>
      </c>
      <c r="L190" s="157">
        <v>94102</v>
      </c>
      <c r="M190" s="146">
        <v>16577762</v>
      </c>
      <c r="N190" s="27">
        <v>82</v>
      </c>
      <c r="O190" s="147">
        <v>77</v>
      </c>
      <c r="P190" s="147">
        <v>82</v>
      </c>
      <c r="Q190" s="147">
        <v>0</v>
      </c>
      <c r="R190" s="147">
        <v>0</v>
      </c>
      <c r="S190" s="147">
        <v>0</v>
      </c>
      <c r="T190" s="147">
        <v>0</v>
      </c>
      <c r="U190" s="147">
        <v>0</v>
      </c>
      <c r="V190" s="33" t="s">
        <v>2770</v>
      </c>
      <c r="W190" s="33" t="s">
        <v>2771</v>
      </c>
      <c r="X190" s="27" t="s">
        <v>445</v>
      </c>
      <c r="Y190" s="27" t="s">
        <v>445</v>
      </c>
      <c r="Z190" s="145" t="s">
        <v>445</v>
      </c>
      <c r="AA190" s="27">
        <v>0</v>
      </c>
      <c r="AB190" s="27">
        <v>0</v>
      </c>
      <c r="AC190" s="27">
        <v>0</v>
      </c>
      <c r="AD190" s="27">
        <v>1</v>
      </c>
      <c r="AE190" s="27">
        <v>1</v>
      </c>
      <c r="AF190" s="27">
        <v>0</v>
      </c>
      <c r="AG190" s="27">
        <v>0</v>
      </c>
      <c r="AH190" s="27">
        <v>0</v>
      </c>
    </row>
    <row r="191" spans="2:35">
      <c r="B191" s="33" t="s">
        <v>3189</v>
      </c>
      <c r="C191" s="33" t="s">
        <v>5880</v>
      </c>
      <c r="D191" s="3" t="s">
        <v>2399</v>
      </c>
      <c r="E191" s="3">
        <v>2021</v>
      </c>
      <c r="F191" s="277">
        <v>44271</v>
      </c>
      <c r="G191" s="3" t="s">
        <v>2490</v>
      </c>
      <c r="H191" s="33" t="s">
        <v>2989</v>
      </c>
      <c r="I191" s="33" t="s">
        <v>442</v>
      </c>
      <c r="J191" s="33" t="s">
        <v>442</v>
      </c>
      <c r="K191" s="2" t="s">
        <v>239</v>
      </c>
      <c r="L191" s="157">
        <v>12207</v>
      </c>
      <c r="M191" s="146">
        <v>3225021</v>
      </c>
      <c r="N191" s="27">
        <v>76</v>
      </c>
      <c r="O191" s="147">
        <v>43</v>
      </c>
      <c r="P191" s="147">
        <v>70</v>
      </c>
      <c r="Q191" s="147">
        <v>6</v>
      </c>
      <c r="R191" s="147">
        <v>0</v>
      </c>
      <c r="S191" s="147">
        <v>0</v>
      </c>
      <c r="T191" s="147">
        <v>0</v>
      </c>
      <c r="U191" s="147">
        <v>0</v>
      </c>
      <c r="V191" s="33" t="s">
        <v>2772</v>
      </c>
      <c r="W191" s="33" t="s">
        <v>2773</v>
      </c>
      <c r="X191" s="27" t="s">
        <v>445</v>
      </c>
      <c r="Y191" s="27" t="s">
        <v>445</v>
      </c>
      <c r="Z191" s="27" t="s">
        <v>445</v>
      </c>
      <c r="AA191" s="27">
        <v>0</v>
      </c>
      <c r="AB191" s="27">
        <v>0</v>
      </c>
      <c r="AC191" s="27">
        <v>0</v>
      </c>
      <c r="AD191" s="27">
        <v>1</v>
      </c>
      <c r="AE191" s="27">
        <v>1</v>
      </c>
      <c r="AF191" s="27">
        <v>0</v>
      </c>
      <c r="AG191" s="27">
        <v>0</v>
      </c>
      <c r="AH191" s="27">
        <v>1</v>
      </c>
    </row>
    <row r="192" spans="2:35">
      <c r="B192" s="33" t="s">
        <v>3189</v>
      </c>
      <c r="C192" s="33" t="s">
        <v>5880</v>
      </c>
      <c r="D192" s="3" t="s">
        <v>2400</v>
      </c>
      <c r="E192" s="3">
        <v>2021</v>
      </c>
      <c r="F192" s="277">
        <v>44271</v>
      </c>
      <c r="G192" s="3" t="s">
        <v>2491</v>
      </c>
      <c r="H192" s="33" t="s">
        <v>2990</v>
      </c>
      <c r="I192" s="33" t="s">
        <v>319</v>
      </c>
      <c r="J192" s="33" t="s">
        <v>319</v>
      </c>
      <c r="K192" s="2" t="s">
        <v>238</v>
      </c>
      <c r="L192" s="157">
        <v>79912</v>
      </c>
      <c r="M192" s="146">
        <v>7449121</v>
      </c>
      <c r="N192" s="27">
        <v>146</v>
      </c>
      <c r="O192" s="147">
        <v>79</v>
      </c>
      <c r="P192" s="147">
        <v>127</v>
      </c>
      <c r="Q192" s="147">
        <v>7</v>
      </c>
      <c r="R192" s="147">
        <v>2</v>
      </c>
      <c r="S192" s="147">
        <v>8</v>
      </c>
      <c r="T192" s="147">
        <v>2</v>
      </c>
      <c r="U192" s="147">
        <v>0</v>
      </c>
      <c r="V192" s="33" t="s">
        <v>2774</v>
      </c>
      <c r="W192" s="33" t="s">
        <v>2775</v>
      </c>
      <c r="X192" s="27" t="s">
        <v>445</v>
      </c>
      <c r="Y192" s="27" t="s">
        <v>445</v>
      </c>
      <c r="Z192" s="27" t="s">
        <v>229</v>
      </c>
      <c r="AA192" s="27">
        <v>0</v>
      </c>
      <c r="AB192" s="27">
        <v>0</v>
      </c>
      <c r="AC192" s="27">
        <v>1</v>
      </c>
      <c r="AD192" s="27">
        <v>0</v>
      </c>
      <c r="AE192" s="27">
        <v>0</v>
      </c>
      <c r="AF192" s="27">
        <v>0</v>
      </c>
      <c r="AG192" s="27">
        <v>0</v>
      </c>
      <c r="AH192" s="27">
        <v>0</v>
      </c>
    </row>
    <row r="193" spans="2:34">
      <c r="B193" s="33" t="s">
        <v>3189</v>
      </c>
      <c r="C193" s="33" t="s">
        <v>5880</v>
      </c>
      <c r="D193" s="3" t="s">
        <v>2401</v>
      </c>
      <c r="E193" s="3">
        <v>2021</v>
      </c>
      <c r="F193" s="277">
        <v>44274</v>
      </c>
      <c r="G193" s="3" t="s">
        <v>2492</v>
      </c>
      <c r="H193" s="33" t="s">
        <v>2991</v>
      </c>
      <c r="I193" s="33" t="s">
        <v>166</v>
      </c>
      <c r="J193" s="33" t="s">
        <v>166</v>
      </c>
      <c r="K193" s="2" t="s">
        <v>237</v>
      </c>
      <c r="L193" s="157" t="s">
        <v>2992</v>
      </c>
      <c r="M193" s="146">
        <v>9302286</v>
      </c>
      <c r="N193" s="27">
        <v>63</v>
      </c>
      <c r="O193" s="147">
        <v>43</v>
      </c>
      <c r="P193" s="147">
        <v>52</v>
      </c>
      <c r="Q193" s="147">
        <v>0</v>
      </c>
      <c r="R193" s="147">
        <v>8</v>
      </c>
      <c r="S193" s="147">
        <v>3</v>
      </c>
      <c r="T193" s="147">
        <v>0</v>
      </c>
      <c r="U193" s="147">
        <v>0</v>
      </c>
      <c r="V193" s="33" t="s">
        <v>2776</v>
      </c>
      <c r="W193" s="33" t="s">
        <v>2777</v>
      </c>
      <c r="X193" s="27" t="s">
        <v>445</v>
      </c>
      <c r="Y193" s="27" t="s">
        <v>445</v>
      </c>
      <c r="Z193" s="27" t="s">
        <v>445</v>
      </c>
      <c r="AA193" s="27">
        <v>0</v>
      </c>
      <c r="AB193" s="27">
        <v>0</v>
      </c>
      <c r="AC193" s="27">
        <v>0</v>
      </c>
      <c r="AD193" s="27">
        <v>1</v>
      </c>
      <c r="AE193" s="27">
        <v>0</v>
      </c>
      <c r="AF193" s="27">
        <v>0</v>
      </c>
      <c r="AG193" s="27">
        <v>0</v>
      </c>
      <c r="AH193" s="27">
        <v>1</v>
      </c>
    </row>
    <row r="194" spans="2:34">
      <c r="B194" s="33" t="s">
        <v>3189</v>
      </c>
      <c r="C194" s="33" t="s">
        <v>5880</v>
      </c>
      <c r="D194" s="3" t="s">
        <v>2402</v>
      </c>
      <c r="E194" s="3">
        <v>2021</v>
      </c>
      <c r="F194" s="277">
        <v>44299</v>
      </c>
      <c r="G194" s="3" t="s">
        <v>2493</v>
      </c>
      <c r="H194" s="33" t="s">
        <v>2993</v>
      </c>
      <c r="I194" s="33" t="s">
        <v>2994</v>
      </c>
      <c r="J194" s="33" t="s">
        <v>2154</v>
      </c>
      <c r="K194" s="2" t="s">
        <v>237</v>
      </c>
      <c r="L194" s="157" t="s">
        <v>2995</v>
      </c>
      <c r="M194" s="146">
        <v>8356000</v>
      </c>
      <c r="N194" s="27">
        <v>173</v>
      </c>
      <c r="O194" s="147">
        <v>150</v>
      </c>
      <c r="P194" s="147">
        <v>169</v>
      </c>
      <c r="Q194" s="147">
        <v>1</v>
      </c>
      <c r="R194" s="147">
        <v>3</v>
      </c>
      <c r="S194" s="147">
        <v>0</v>
      </c>
      <c r="T194" s="147">
        <v>0</v>
      </c>
      <c r="U194" s="147">
        <v>0</v>
      </c>
      <c r="V194" s="33" t="s">
        <v>2092</v>
      </c>
      <c r="W194" s="33" t="s">
        <v>2778</v>
      </c>
      <c r="X194" s="27" t="s">
        <v>2749</v>
      </c>
      <c r="Y194" s="27" t="s">
        <v>445</v>
      </c>
      <c r="Z194" s="27" t="s">
        <v>445</v>
      </c>
      <c r="AA194" s="27">
        <v>0</v>
      </c>
      <c r="AB194" s="27">
        <v>0</v>
      </c>
      <c r="AC194" s="27">
        <v>0</v>
      </c>
      <c r="AD194" s="27">
        <v>0</v>
      </c>
      <c r="AE194" s="27">
        <v>0</v>
      </c>
      <c r="AF194" s="27">
        <v>0</v>
      </c>
      <c r="AG194" s="27">
        <v>0</v>
      </c>
      <c r="AH194" s="27">
        <v>0</v>
      </c>
    </row>
    <row r="195" spans="2:34">
      <c r="B195" s="33" t="s">
        <v>3189</v>
      </c>
      <c r="C195" s="33" t="s">
        <v>5880</v>
      </c>
      <c r="D195" s="3" t="s">
        <v>2403</v>
      </c>
      <c r="E195" s="3">
        <v>2021</v>
      </c>
      <c r="F195" s="277">
        <v>44302</v>
      </c>
      <c r="G195" s="3" t="s">
        <v>2494</v>
      </c>
      <c r="H195" s="33" t="s">
        <v>2996</v>
      </c>
      <c r="I195" s="33" t="s">
        <v>2997</v>
      </c>
      <c r="J195" s="33" t="s">
        <v>2703</v>
      </c>
      <c r="K195" s="2" t="s">
        <v>1090</v>
      </c>
      <c r="L195" s="157">
        <v>60471</v>
      </c>
      <c r="M195" s="146">
        <v>9431000</v>
      </c>
      <c r="N195" s="27">
        <v>192</v>
      </c>
      <c r="O195" s="147">
        <v>162</v>
      </c>
      <c r="P195" s="147">
        <v>184</v>
      </c>
      <c r="Q195" s="147">
        <v>2</v>
      </c>
      <c r="R195" s="147">
        <v>6</v>
      </c>
      <c r="S195" s="147">
        <v>0</v>
      </c>
      <c r="T195" s="147">
        <v>0</v>
      </c>
      <c r="U195" s="147">
        <v>0</v>
      </c>
      <c r="V195" s="33" t="s">
        <v>2092</v>
      </c>
      <c r="W195" s="33" t="s">
        <v>2779</v>
      </c>
      <c r="X195" s="27" t="s">
        <v>2780</v>
      </c>
      <c r="Y195" s="27" t="s">
        <v>445</v>
      </c>
      <c r="Z195" s="27" t="s">
        <v>445</v>
      </c>
      <c r="AA195" s="27">
        <v>0</v>
      </c>
      <c r="AB195" s="27">
        <v>0</v>
      </c>
      <c r="AC195" s="27">
        <v>0</v>
      </c>
      <c r="AD195" s="27">
        <v>0</v>
      </c>
      <c r="AE195" s="27">
        <v>0</v>
      </c>
      <c r="AF195" s="27">
        <v>0</v>
      </c>
      <c r="AG195" s="27">
        <v>0</v>
      </c>
      <c r="AH195" s="27">
        <v>0</v>
      </c>
    </row>
    <row r="196" spans="2:34">
      <c r="B196" s="33" t="s">
        <v>3189</v>
      </c>
      <c r="C196" s="33" t="s">
        <v>5880</v>
      </c>
      <c r="D196" s="3" t="s">
        <v>2404</v>
      </c>
      <c r="E196" s="3">
        <v>2021</v>
      </c>
      <c r="F196" s="277">
        <v>44306</v>
      </c>
      <c r="G196" s="3" t="s">
        <v>2495</v>
      </c>
      <c r="H196" s="33" t="s">
        <v>2998</v>
      </c>
      <c r="I196" s="33" t="s">
        <v>2999</v>
      </c>
      <c r="J196" s="33" t="s">
        <v>3000</v>
      </c>
      <c r="K196" s="2" t="s">
        <v>244</v>
      </c>
      <c r="L196" s="157">
        <v>46544</v>
      </c>
      <c r="M196" s="146">
        <v>1462290</v>
      </c>
      <c r="N196" s="27">
        <v>108</v>
      </c>
      <c r="O196" s="147">
        <v>94</v>
      </c>
      <c r="P196" s="147">
        <v>105</v>
      </c>
      <c r="Q196" s="147">
        <v>1</v>
      </c>
      <c r="R196" s="147">
        <v>0</v>
      </c>
      <c r="S196" s="147">
        <v>0</v>
      </c>
      <c r="T196" s="147">
        <v>0</v>
      </c>
      <c r="U196" s="147">
        <v>0</v>
      </c>
      <c r="V196" s="33" t="s">
        <v>2781</v>
      </c>
      <c r="W196" s="33" t="s">
        <v>2782</v>
      </c>
      <c r="X196" s="27" t="s">
        <v>156</v>
      </c>
      <c r="Y196" s="27" t="s">
        <v>445</v>
      </c>
      <c r="Z196" s="27" t="s">
        <v>445</v>
      </c>
      <c r="AA196" s="27">
        <v>0</v>
      </c>
      <c r="AB196" s="27">
        <v>0</v>
      </c>
      <c r="AC196" s="27">
        <v>0</v>
      </c>
      <c r="AD196" s="27">
        <v>0</v>
      </c>
      <c r="AE196" s="27">
        <v>0</v>
      </c>
      <c r="AF196" s="27">
        <v>0</v>
      </c>
      <c r="AG196" s="27">
        <v>0</v>
      </c>
      <c r="AH196" s="27">
        <v>0</v>
      </c>
    </row>
    <row r="197" spans="2:34">
      <c r="B197" s="33" t="s">
        <v>4649</v>
      </c>
      <c r="C197" s="33" t="s">
        <v>5880</v>
      </c>
      <c r="D197" s="3" t="s">
        <v>2405</v>
      </c>
      <c r="E197" s="3">
        <v>2021</v>
      </c>
      <c r="F197" s="277">
        <v>44306</v>
      </c>
      <c r="G197" s="3" t="s">
        <v>2496</v>
      </c>
      <c r="H197" s="33" t="s">
        <v>3001</v>
      </c>
      <c r="I197" s="33" t="s">
        <v>3002</v>
      </c>
      <c r="J197" s="33" t="s">
        <v>3002</v>
      </c>
      <c r="K197" s="2" t="s">
        <v>253</v>
      </c>
      <c r="L197" s="157" t="s">
        <v>3003</v>
      </c>
      <c r="M197" s="146">
        <v>7459441</v>
      </c>
      <c r="N197" s="27">
        <v>76</v>
      </c>
      <c r="O197" s="147">
        <v>75</v>
      </c>
      <c r="P197" s="147">
        <v>75</v>
      </c>
      <c r="Q197" s="147">
        <v>1</v>
      </c>
      <c r="R197" s="147">
        <v>0</v>
      </c>
      <c r="S197" s="147">
        <v>0</v>
      </c>
      <c r="T197" s="147">
        <v>0</v>
      </c>
      <c r="U197" s="147">
        <v>0</v>
      </c>
      <c r="V197" s="33" t="s">
        <v>2783</v>
      </c>
      <c r="W197" s="33" t="s">
        <v>2784</v>
      </c>
      <c r="X197" s="27" t="s">
        <v>156</v>
      </c>
      <c r="Y197" s="27" t="s">
        <v>445</v>
      </c>
      <c r="Z197" s="27" t="s">
        <v>445</v>
      </c>
      <c r="AA197" s="27">
        <v>0</v>
      </c>
      <c r="AB197" s="27">
        <v>0</v>
      </c>
      <c r="AC197" s="27">
        <v>0</v>
      </c>
      <c r="AD197" s="27">
        <v>1</v>
      </c>
      <c r="AE197" s="27">
        <v>0</v>
      </c>
      <c r="AF197" s="27">
        <v>0</v>
      </c>
      <c r="AG197" s="27">
        <v>0</v>
      </c>
      <c r="AH197" s="27">
        <v>0</v>
      </c>
    </row>
    <row r="198" spans="2:34">
      <c r="B198" s="33" t="s">
        <v>3189</v>
      </c>
      <c r="C198" s="33" t="s">
        <v>5880</v>
      </c>
      <c r="D198" s="3" t="s">
        <v>2406</v>
      </c>
      <c r="E198" s="3">
        <v>2021</v>
      </c>
      <c r="F198" s="277">
        <v>44306</v>
      </c>
      <c r="G198" s="3" t="s">
        <v>2497</v>
      </c>
      <c r="H198" s="33" t="s">
        <v>3004</v>
      </c>
      <c r="I198" s="33" t="s">
        <v>3005</v>
      </c>
      <c r="J198" s="33" t="s">
        <v>3006</v>
      </c>
      <c r="K198" s="2" t="s">
        <v>240</v>
      </c>
      <c r="L198" s="157" t="s">
        <v>3007</v>
      </c>
      <c r="M198" s="146">
        <v>3263707</v>
      </c>
      <c r="N198" s="27">
        <v>62</v>
      </c>
      <c r="O198" s="147">
        <v>17</v>
      </c>
      <c r="P198" s="147">
        <v>27</v>
      </c>
      <c r="Q198" s="147">
        <v>5</v>
      </c>
      <c r="R198" s="147">
        <v>0</v>
      </c>
      <c r="S198" s="147">
        <v>0</v>
      </c>
      <c r="T198" s="147">
        <v>30</v>
      </c>
      <c r="U198" s="147">
        <v>0</v>
      </c>
      <c r="V198" s="33" t="s">
        <v>2785</v>
      </c>
      <c r="W198" s="33" t="s">
        <v>2786</v>
      </c>
      <c r="X198" s="27" t="s">
        <v>156</v>
      </c>
      <c r="Y198" s="27" t="s">
        <v>445</v>
      </c>
      <c r="Z198" s="27" t="s">
        <v>445</v>
      </c>
      <c r="AA198" s="27">
        <v>0</v>
      </c>
      <c r="AB198" s="27">
        <v>0</v>
      </c>
      <c r="AC198" s="27">
        <v>0</v>
      </c>
      <c r="AD198" s="27">
        <v>1</v>
      </c>
      <c r="AE198" s="27">
        <v>0</v>
      </c>
      <c r="AF198" s="27">
        <v>0</v>
      </c>
      <c r="AG198" s="27">
        <v>0</v>
      </c>
      <c r="AH198" s="27">
        <v>0</v>
      </c>
    </row>
    <row r="199" spans="2:34">
      <c r="B199" s="33" t="s">
        <v>3189</v>
      </c>
      <c r="C199" s="33" t="s">
        <v>5880</v>
      </c>
      <c r="D199" s="3" t="s">
        <v>2407</v>
      </c>
      <c r="E199" s="3">
        <v>2021</v>
      </c>
      <c r="F199" s="277">
        <v>44306</v>
      </c>
      <c r="G199" s="3" t="s">
        <v>2498</v>
      </c>
      <c r="H199" s="33" t="s">
        <v>3008</v>
      </c>
      <c r="I199" s="33" t="s">
        <v>3009</v>
      </c>
      <c r="J199" s="33" t="s">
        <v>882</v>
      </c>
      <c r="K199" s="2" t="s">
        <v>233</v>
      </c>
      <c r="L199" s="157" t="s">
        <v>3010</v>
      </c>
      <c r="M199" s="146">
        <v>8055128</v>
      </c>
      <c r="N199" s="27">
        <v>115</v>
      </c>
      <c r="O199" s="147">
        <v>100</v>
      </c>
      <c r="P199" s="147">
        <v>115</v>
      </c>
      <c r="Q199" s="147">
        <v>0</v>
      </c>
      <c r="R199" s="147">
        <v>0</v>
      </c>
      <c r="S199" s="147">
        <v>0</v>
      </c>
      <c r="T199" s="147">
        <v>0</v>
      </c>
      <c r="U199" s="147">
        <v>0</v>
      </c>
      <c r="V199" s="33" t="s">
        <v>2787</v>
      </c>
      <c r="W199" s="33" t="s">
        <v>2788</v>
      </c>
      <c r="X199" s="27" t="s">
        <v>156</v>
      </c>
      <c r="Y199" s="27" t="s">
        <v>445</v>
      </c>
      <c r="Z199" s="27" t="s">
        <v>445</v>
      </c>
      <c r="AA199" s="27">
        <v>0</v>
      </c>
      <c r="AB199" s="27">
        <v>0</v>
      </c>
      <c r="AC199" s="27">
        <v>0</v>
      </c>
      <c r="AD199" s="27">
        <v>1</v>
      </c>
      <c r="AE199" s="27">
        <v>1</v>
      </c>
      <c r="AF199" s="27">
        <v>0</v>
      </c>
      <c r="AG199" s="27">
        <v>0</v>
      </c>
      <c r="AH199" s="27">
        <v>1</v>
      </c>
    </row>
    <row r="200" spans="2:34">
      <c r="B200" s="33" t="s">
        <v>3189</v>
      </c>
      <c r="C200" s="33" t="s">
        <v>5880</v>
      </c>
      <c r="D200" s="3" t="s">
        <v>2408</v>
      </c>
      <c r="E200" s="3">
        <v>2021</v>
      </c>
      <c r="F200" s="277">
        <v>44309</v>
      </c>
      <c r="G200" s="3" t="s">
        <v>2499</v>
      </c>
      <c r="H200" s="33" t="s">
        <v>3011</v>
      </c>
      <c r="I200" s="33" t="s">
        <v>3012</v>
      </c>
      <c r="J200" s="33" t="s">
        <v>671</v>
      </c>
      <c r="K200" s="2" t="s">
        <v>238</v>
      </c>
      <c r="L200" s="157" t="s">
        <v>3013</v>
      </c>
      <c r="M200" s="146">
        <v>7038973</v>
      </c>
      <c r="N200" s="27">
        <v>136</v>
      </c>
      <c r="O200" s="147">
        <v>85</v>
      </c>
      <c r="P200" s="147">
        <v>101</v>
      </c>
      <c r="Q200" s="147">
        <v>23</v>
      </c>
      <c r="R200" s="147">
        <v>12</v>
      </c>
      <c r="S200" s="147">
        <v>0</v>
      </c>
      <c r="T200" s="147">
        <v>0</v>
      </c>
      <c r="U200" s="147">
        <v>0</v>
      </c>
      <c r="V200" s="33" t="s">
        <v>2789</v>
      </c>
      <c r="W200" s="33" t="s">
        <v>2790</v>
      </c>
      <c r="X200" s="27" t="s">
        <v>2791</v>
      </c>
      <c r="Y200" s="27" t="s">
        <v>445</v>
      </c>
      <c r="Z200" s="27" t="s">
        <v>229</v>
      </c>
      <c r="AA200" s="27">
        <v>0</v>
      </c>
      <c r="AB200" s="27">
        <v>0</v>
      </c>
      <c r="AC200" s="27">
        <v>0</v>
      </c>
      <c r="AD200" s="27">
        <v>0</v>
      </c>
      <c r="AE200" s="27">
        <v>0</v>
      </c>
      <c r="AF200" s="27">
        <v>0</v>
      </c>
      <c r="AG200" s="27">
        <v>0</v>
      </c>
      <c r="AH200" s="27">
        <v>0</v>
      </c>
    </row>
    <row r="201" spans="2:34">
      <c r="B201" s="33" t="s">
        <v>3189</v>
      </c>
      <c r="C201" s="33" t="s">
        <v>5880</v>
      </c>
      <c r="D201" s="3" t="s">
        <v>2409</v>
      </c>
      <c r="E201" s="3">
        <v>2021</v>
      </c>
      <c r="F201" s="277">
        <v>44309</v>
      </c>
      <c r="G201" s="3" t="s">
        <v>2500</v>
      </c>
      <c r="H201" s="33" t="s">
        <v>3014</v>
      </c>
      <c r="I201" s="33" t="s">
        <v>3015</v>
      </c>
      <c r="J201" s="33" t="s">
        <v>543</v>
      </c>
      <c r="K201" s="2" t="s">
        <v>238</v>
      </c>
      <c r="L201" s="157" t="s">
        <v>3016</v>
      </c>
      <c r="M201" s="146">
        <v>5274326</v>
      </c>
      <c r="N201" s="27">
        <v>135</v>
      </c>
      <c r="O201" s="147">
        <v>25</v>
      </c>
      <c r="P201" s="147">
        <v>84</v>
      </c>
      <c r="Q201" s="147">
        <v>51</v>
      </c>
      <c r="R201" s="147">
        <v>0</v>
      </c>
      <c r="S201" s="147">
        <v>0</v>
      </c>
      <c r="T201" s="147">
        <v>0</v>
      </c>
      <c r="U201" s="147">
        <v>0</v>
      </c>
      <c r="V201" s="33" t="s">
        <v>2082</v>
      </c>
      <c r="W201" s="33" t="s">
        <v>2792</v>
      </c>
      <c r="X201" s="27" t="s">
        <v>2791</v>
      </c>
      <c r="Y201" s="27" t="s">
        <v>445</v>
      </c>
      <c r="Z201" s="27" t="s">
        <v>445</v>
      </c>
      <c r="AA201" s="27">
        <v>0</v>
      </c>
      <c r="AB201" s="27">
        <v>0</v>
      </c>
      <c r="AC201" s="27">
        <v>0</v>
      </c>
      <c r="AD201" s="27">
        <v>0</v>
      </c>
      <c r="AE201" s="27">
        <v>0</v>
      </c>
      <c r="AF201" s="27">
        <v>0</v>
      </c>
      <c r="AG201" s="27">
        <v>1</v>
      </c>
      <c r="AH201" s="27">
        <v>0</v>
      </c>
    </row>
    <row r="202" spans="2:34">
      <c r="B202" s="33" t="s">
        <v>3189</v>
      </c>
      <c r="C202" s="33" t="s">
        <v>5880</v>
      </c>
      <c r="D202" s="3" t="s">
        <v>2410</v>
      </c>
      <c r="E202" s="3">
        <v>2021</v>
      </c>
      <c r="F202" s="277">
        <v>44309</v>
      </c>
      <c r="G202" s="3" t="s">
        <v>2501</v>
      </c>
      <c r="H202" s="33" t="s">
        <v>3017</v>
      </c>
      <c r="I202" s="33" t="s">
        <v>3018</v>
      </c>
      <c r="J202" s="33" t="s">
        <v>3019</v>
      </c>
      <c r="K202" s="2" t="s">
        <v>239</v>
      </c>
      <c r="L202" s="157" t="s">
        <v>3020</v>
      </c>
      <c r="M202" s="146">
        <v>3370654</v>
      </c>
      <c r="N202" s="27">
        <v>74</v>
      </c>
      <c r="O202" s="147">
        <v>8</v>
      </c>
      <c r="P202" s="147">
        <v>11</v>
      </c>
      <c r="Q202" s="147">
        <v>53</v>
      </c>
      <c r="R202" s="147">
        <v>10</v>
      </c>
      <c r="S202" s="147">
        <v>0</v>
      </c>
      <c r="T202" s="147">
        <v>0</v>
      </c>
      <c r="U202" s="147">
        <v>0</v>
      </c>
      <c r="V202" s="33" t="s">
        <v>467</v>
      </c>
      <c r="W202" s="33" t="s">
        <v>2793</v>
      </c>
      <c r="X202" s="27" t="s">
        <v>2794</v>
      </c>
      <c r="Y202" s="27" t="s">
        <v>445</v>
      </c>
      <c r="Z202" s="27" t="s">
        <v>445</v>
      </c>
      <c r="AA202" s="27">
        <v>0</v>
      </c>
      <c r="AB202" s="27">
        <v>0</v>
      </c>
      <c r="AC202" s="27">
        <v>0</v>
      </c>
      <c r="AD202" s="27">
        <v>0</v>
      </c>
      <c r="AE202" s="27">
        <v>0</v>
      </c>
      <c r="AF202" s="27">
        <v>1</v>
      </c>
      <c r="AG202" s="27">
        <v>0</v>
      </c>
      <c r="AH202" s="27">
        <v>0</v>
      </c>
    </row>
    <row r="203" spans="2:34">
      <c r="B203" s="33" t="s">
        <v>3189</v>
      </c>
      <c r="C203" s="33" t="s">
        <v>5880</v>
      </c>
      <c r="D203" s="3" t="s">
        <v>2411</v>
      </c>
      <c r="E203" s="3">
        <v>2021</v>
      </c>
      <c r="F203" s="277">
        <v>44309</v>
      </c>
      <c r="G203" s="3" t="s">
        <v>2502</v>
      </c>
      <c r="H203" s="33" t="s">
        <v>3021</v>
      </c>
      <c r="I203" s="33" t="s">
        <v>3022</v>
      </c>
      <c r="J203" s="33" t="s">
        <v>3023</v>
      </c>
      <c r="K203" s="2" t="s">
        <v>239</v>
      </c>
      <c r="L203" s="157" t="s">
        <v>3024</v>
      </c>
      <c r="M203" s="146">
        <v>2247000</v>
      </c>
      <c r="N203" s="27">
        <v>72</v>
      </c>
      <c r="O203" s="147">
        <v>36</v>
      </c>
      <c r="P203" s="147">
        <v>64</v>
      </c>
      <c r="Q203" s="147">
        <v>6</v>
      </c>
      <c r="R203" s="147">
        <v>2</v>
      </c>
      <c r="S203" s="147">
        <v>0</v>
      </c>
      <c r="T203" s="147">
        <v>0</v>
      </c>
      <c r="U203" s="147">
        <v>0</v>
      </c>
      <c r="V203" s="33" t="s">
        <v>2795</v>
      </c>
      <c r="W203" s="33" t="s">
        <v>2796</v>
      </c>
      <c r="X203" s="27" t="s">
        <v>156</v>
      </c>
      <c r="Y203" s="27" t="s">
        <v>445</v>
      </c>
      <c r="Z203" s="27" t="s">
        <v>445</v>
      </c>
      <c r="AA203" s="27">
        <v>1</v>
      </c>
      <c r="AB203" s="27">
        <v>0</v>
      </c>
      <c r="AC203" s="27">
        <v>0</v>
      </c>
      <c r="AD203" s="27">
        <v>0</v>
      </c>
      <c r="AE203" s="27">
        <v>0</v>
      </c>
      <c r="AF203" s="27">
        <v>1</v>
      </c>
      <c r="AG203" s="27">
        <v>0</v>
      </c>
      <c r="AH203" s="27">
        <v>0</v>
      </c>
    </row>
    <row r="204" spans="2:34">
      <c r="B204" s="33" t="s">
        <v>3189</v>
      </c>
      <c r="C204" s="33" t="s">
        <v>5880</v>
      </c>
      <c r="D204" s="3" t="s">
        <v>2412</v>
      </c>
      <c r="E204" s="3">
        <v>2021</v>
      </c>
      <c r="F204" s="277">
        <v>44309</v>
      </c>
      <c r="G204" s="3" t="s">
        <v>2503</v>
      </c>
      <c r="H204" s="33" t="s">
        <v>3025</v>
      </c>
      <c r="I204" s="33" t="s">
        <v>3026</v>
      </c>
      <c r="J204" s="33" t="s">
        <v>3027</v>
      </c>
      <c r="K204" s="2" t="s">
        <v>239</v>
      </c>
      <c r="L204" s="157" t="s">
        <v>3028</v>
      </c>
      <c r="M204" s="146">
        <v>2933013</v>
      </c>
      <c r="N204" s="27">
        <v>57</v>
      </c>
      <c r="O204" s="147">
        <v>22</v>
      </c>
      <c r="P204" s="147">
        <v>37</v>
      </c>
      <c r="Q204" s="147">
        <v>10</v>
      </c>
      <c r="R204" s="147">
        <v>9</v>
      </c>
      <c r="S204" s="147">
        <v>0</v>
      </c>
      <c r="T204" s="147">
        <v>1</v>
      </c>
      <c r="U204" s="147">
        <v>0</v>
      </c>
      <c r="V204" s="33" t="s">
        <v>467</v>
      </c>
      <c r="W204" s="33" t="s">
        <v>2797</v>
      </c>
      <c r="X204" s="27" t="s">
        <v>156</v>
      </c>
      <c r="Y204" s="27" t="s">
        <v>445</v>
      </c>
      <c r="Z204" s="27" t="s">
        <v>445</v>
      </c>
      <c r="AA204" s="27">
        <v>0</v>
      </c>
      <c r="AB204" s="27">
        <v>0</v>
      </c>
      <c r="AC204" s="27">
        <v>0</v>
      </c>
      <c r="AD204" s="27">
        <v>0</v>
      </c>
      <c r="AE204" s="27">
        <v>0</v>
      </c>
      <c r="AF204" s="27">
        <v>0</v>
      </c>
      <c r="AG204" s="27">
        <v>0</v>
      </c>
      <c r="AH204" s="27">
        <v>1</v>
      </c>
    </row>
    <row r="205" spans="2:34">
      <c r="B205" s="33" t="s">
        <v>3189</v>
      </c>
      <c r="C205" s="33" t="s">
        <v>5880</v>
      </c>
      <c r="D205" s="3" t="s">
        <v>2413</v>
      </c>
      <c r="E205" s="3">
        <v>2021</v>
      </c>
      <c r="F205" s="277">
        <v>44309</v>
      </c>
      <c r="G205" s="3" t="s">
        <v>2504</v>
      </c>
      <c r="H205" s="33" t="s">
        <v>3029</v>
      </c>
      <c r="I205" s="33" t="s">
        <v>815</v>
      </c>
      <c r="J205" s="33" t="s">
        <v>879</v>
      </c>
      <c r="K205" s="2" t="s">
        <v>233</v>
      </c>
      <c r="L205" s="157" t="s">
        <v>3030</v>
      </c>
      <c r="M205" s="146">
        <v>4285622</v>
      </c>
      <c r="N205" s="27">
        <v>75</v>
      </c>
      <c r="O205" s="147">
        <v>19</v>
      </c>
      <c r="P205" s="147">
        <v>57</v>
      </c>
      <c r="Q205" s="147">
        <v>18</v>
      </c>
      <c r="R205" s="147">
        <v>0</v>
      </c>
      <c r="S205" s="147">
        <v>0</v>
      </c>
      <c r="T205" s="147">
        <v>0</v>
      </c>
      <c r="U205" s="147">
        <v>0</v>
      </c>
      <c r="V205" s="33" t="s">
        <v>2798</v>
      </c>
      <c r="W205" s="33" t="s">
        <v>2799</v>
      </c>
      <c r="X205" s="27" t="s">
        <v>156</v>
      </c>
      <c r="Y205" s="27" t="s">
        <v>445</v>
      </c>
      <c r="Z205" s="27" t="s">
        <v>445</v>
      </c>
      <c r="AA205" s="27">
        <v>0</v>
      </c>
      <c r="AB205" s="27">
        <v>0</v>
      </c>
      <c r="AC205" s="27">
        <v>0</v>
      </c>
      <c r="AD205" s="27">
        <v>1</v>
      </c>
      <c r="AE205" s="27">
        <v>0</v>
      </c>
      <c r="AF205" s="27">
        <v>0</v>
      </c>
      <c r="AG205" s="27">
        <v>0</v>
      </c>
      <c r="AH205" s="27">
        <v>1</v>
      </c>
    </row>
    <row r="206" spans="2:34">
      <c r="B206" s="33" t="s">
        <v>3189</v>
      </c>
      <c r="C206" s="33" t="s">
        <v>5880</v>
      </c>
      <c r="D206" s="3" t="s">
        <v>2414</v>
      </c>
      <c r="E206" s="3">
        <v>2021</v>
      </c>
      <c r="F206" s="277">
        <v>44309</v>
      </c>
      <c r="G206" s="3" t="s">
        <v>2505</v>
      </c>
      <c r="H206" s="33" t="s">
        <v>3031</v>
      </c>
      <c r="I206" s="33" t="s">
        <v>155</v>
      </c>
      <c r="J206" s="33" t="s">
        <v>3032</v>
      </c>
      <c r="K206" s="2" t="s">
        <v>252</v>
      </c>
      <c r="L206" s="157" t="s">
        <v>3033</v>
      </c>
      <c r="M206" s="146">
        <v>3990222</v>
      </c>
      <c r="N206" s="27">
        <v>125</v>
      </c>
      <c r="O206" s="147">
        <v>47</v>
      </c>
      <c r="P206" s="147">
        <v>125</v>
      </c>
      <c r="Q206" s="147">
        <v>0</v>
      </c>
      <c r="R206" s="147">
        <v>0</v>
      </c>
      <c r="S206" s="147">
        <v>0</v>
      </c>
      <c r="T206" s="147">
        <v>0</v>
      </c>
      <c r="U206" s="147">
        <v>0</v>
      </c>
      <c r="V206" s="33" t="s">
        <v>2800</v>
      </c>
      <c r="W206" s="33" t="s">
        <v>2801</v>
      </c>
      <c r="X206" s="27" t="s">
        <v>156</v>
      </c>
      <c r="Y206" s="27" t="s">
        <v>445</v>
      </c>
      <c r="Z206" s="27" t="s">
        <v>445</v>
      </c>
      <c r="AA206" s="27">
        <v>0</v>
      </c>
      <c r="AB206" s="27">
        <v>0</v>
      </c>
      <c r="AC206" s="27">
        <v>0</v>
      </c>
      <c r="AD206" s="27">
        <v>1</v>
      </c>
      <c r="AE206" s="27">
        <v>0</v>
      </c>
      <c r="AF206" s="27">
        <v>0</v>
      </c>
      <c r="AG206" s="27">
        <v>0</v>
      </c>
      <c r="AH206" s="27">
        <v>0</v>
      </c>
    </row>
    <row r="207" spans="2:34">
      <c r="B207" s="33" t="s">
        <v>3189</v>
      </c>
      <c r="C207" s="33" t="s">
        <v>5880</v>
      </c>
      <c r="D207" s="3" t="s">
        <v>2415</v>
      </c>
      <c r="E207" s="3">
        <v>2021</v>
      </c>
      <c r="F207" s="277">
        <v>44313</v>
      </c>
      <c r="G207" s="3" t="s">
        <v>2506</v>
      </c>
      <c r="H207" s="33" t="s">
        <v>3034</v>
      </c>
      <c r="I207" s="33" t="s">
        <v>67</v>
      </c>
      <c r="J207" s="33" t="s">
        <v>175</v>
      </c>
      <c r="K207" s="2" t="s">
        <v>242</v>
      </c>
      <c r="L207" s="157" t="s">
        <v>3035</v>
      </c>
      <c r="M207" s="146">
        <v>15226420.880000001</v>
      </c>
      <c r="N207" s="27">
        <v>73</v>
      </c>
      <c r="O207" s="147">
        <v>61</v>
      </c>
      <c r="P207" s="147">
        <v>70</v>
      </c>
      <c r="Q207" s="147">
        <v>3</v>
      </c>
      <c r="R207" s="147">
        <v>0</v>
      </c>
      <c r="S207" s="147">
        <v>0</v>
      </c>
      <c r="T207" s="147">
        <v>0</v>
      </c>
      <c r="U207" s="147">
        <v>0</v>
      </c>
      <c r="V207" s="33" t="s">
        <v>2802</v>
      </c>
      <c r="W207" s="33" t="s">
        <v>2803</v>
      </c>
      <c r="X207" s="27" t="s">
        <v>2749</v>
      </c>
      <c r="Y207" s="27" t="s">
        <v>445</v>
      </c>
      <c r="Z207" s="27" t="s">
        <v>445</v>
      </c>
      <c r="AA207" s="27">
        <v>0</v>
      </c>
      <c r="AB207" s="27">
        <v>0</v>
      </c>
      <c r="AC207" s="27">
        <v>0</v>
      </c>
      <c r="AD207" s="27">
        <v>0</v>
      </c>
      <c r="AE207" s="27">
        <v>0</v>
      </c>
      <c r="AF207" s="27">
        <v>0</v>
      </c>
      <c r="AG207" s="27">
        <v>0</v>
      </c>
      <c r="AH207" s="27">
        <v>0</v>
      </c>
    </row>
    <row r="208" spans="2:34">
      <c r="B208" s="33" t="s">
        <v>3189</v>
      </c>
      <c r="C208" s="33" t="s">
        <v>5880</v>
      </c>
      <c r="D208" s="3" t="s">
        <v>2416</v>
      </c>
      <c r="E208" s="3">
        <v>2021</v>
      </c>
      <c r="F208" s="277">
        <v>44327</v>
      </c>
      <c r="G208" s="3" t="s">
        <v>2507</v>
      </c>
      <c r="H208" s="33" t="s">
        <v>3036</v>
      </c>
      <c r="I208" s="33" t="s">
        <v>2134</v>
      </c>
      <c r="J208" s="33" t="s">
        <v>965</v>
      </c>
      <c r="K208" s="2" t="s">
        <v>238</v>
      </c>
      <c r="L208" s="157" t="s">
        <v>3037</v>
      </c>
      <c r="M208" s="146">
        <v>33546000</v>
      </c>
      <c r="N208" s="27">
        <v>204</v>
      </c>
      <c r="O208" s="147">
        <v>120</v>
      </c>
      <c r="P208" s="147">
        <v>142</v>
      </c>
      <c r="Q208" s="147">
        <v>62</v>
      </c>
      <c r="R208" s="147">
        <v>0</v>
      </c>
      <c r="S208" s="147">
        <v>0</v>
      </c>
      <c r="T208" s="147">
        <v>0</v>
      </c>
      <c r="U208" s="147">
        <v>0</v>
      </c>
      <c r="V208" s="33" t="s">
        <v>459</v>
      </c>
      <c r="W208" s="33" t="s">
        <v>2804</v>
      </c>
      <c r="X208" s="27" t="s">
        <v>156</v>
      </c>
      <c r="Y208" s="27" t="s">
        <v>445</v>
      </c>
      <c r="Z208" s="27" t="s">
        <v>445</v>
      </c>
      <c r="AA208" s="27">
        <v>0</v>
      </c>
      <c r="AB208" s="27">
        <v>0</v>
      </c>
      <c r="AC208" s="27">
        <v>0</v>
      </c>
      <c r="AD208" s="27">
        <v>0</v>
      </c>
      <c r="AE208" s="27">
        <v>0</v>
      </c>
      <c r="AF208" s="27">
        <v>0</v>
      </c>
      <c r="AG208" s="27">
        <v>1</v>
      </c>
      <c r="AH208" s="27">
        <v>0</v>
      </c>
    </row>
    <row r="209" spans="2:34">
      <c r="B209" s="33" t="s">
        <v>3189</v>
      </c>
      <c r="C209" s="33" t="s">
        <v>5880</v>
      </c>
      <c r="D209" s="3" t="s">
        <v>2417</v>
      </c>
      <c r="E209" s="3">
        <v>2021</v>
      </c>
      <c r="F209" s="277">
        <v>44330</v>
      </c>
      <c r="G209" s="3" t="s">
        <v>2508</v>
      </c>
      <c r="H209" s="33" t="s">
        <v>3038</v>
      </c>
      <c r="I209" s="33" t="s">
        <v>2297</v>
      </c>
      <c r="J209" s="33" t="s">
        <v>191</v>
      </c>
      <c r="K209" s="2" t="s">
        <v>254</v>
      </c>
      <c r="L209" s="157" t="s">
        <v>3039</v>
      </c>
      <c r="M209" s="146">
        <v>32280000</v>
      </c>
      <c r="N209" s="27">
        <v>215</v>
      </c>
      <c r="O209" s="147">
        <v>208</v>
      </c>
      <c r="P209" s="147">
        <v>214</v>
      </c>
      <c r="Q209" s="147">
        <v>0</v>
      </c>
      <c r="R209" s="147">
        <v>1</v>
      </c>
      <c r="S209" s="147">
        <v>0</v>
      </c>
      <c r="T209" s="147">
        <v>0</v>
      </c>
      <c r="U209" s="147">
        <v>0</v>
      </c>
      <c r="V209" s="33" t="s">
        <v>156</v>
      </c>
      <c r="W209" s="33" t="s">
        <v>156</v>
      </c>
      <c r="X209" s="27" t="s">
        <v>156</v>
      </c>
      <c r="Y209" s="27" t="s">
        <v>445</v>
      </c>
      <c r="Z209" s="27" t="s">
        <v>445</v>
      </c>
      <c r="AA209" s="27">
        <v>0</v>
      </c>
      <c r="AB209" s="27">
        <v>0</v>
      </c>
      <c r="AC209" s="27">
        <v>0</v>
      </c>
      <c r="AD209" s="27">
        <v>1</v>
      </c>
      <c r="AE209" s="27">
        <v>0</v>
      </c>
      <c r="AF209" s="27">
        <v>0</v>
      </c>
      <c r="AG209" s="27">
        <v>0</v>
      </c>
      <c r="AH209" s="27">
        <v>0</v>
      </c>
    </row>
    <row r="210" spans="2:34">
      <c r="B210" s="33" t="s">
        <v>3189</v>
      </c>
      <c r="C210" s="33" t="s">
        <v>5880</v>
      </c>
      <c r="D210" s="3" t="s">
        <v>2418</v>
      </c>
      <c r="E210" s="3">
        <v>2021</v>
      </c>
      <c r="F210" s="277">
        <v>44334</v>
      </c>
      <c r="G210" s="3" t="s">
        <v>2509</v>
      </c>
      <c r="H210" s="33" t="s">
        <v>3040</v>
      </c>
      <c r="I210" s="33" t="s">
        <v>1051</v>
      </c>
      <c r="J210" s="33" t="s">
        <v>1057</v>
      </c>
      <c r="K210" s="2" t="s">
        <v>235</v>
      </c>
      <c r="L210" s="157">
        <v>49548</v>
      </c>
      <c r="M210" s="146">
        <v>4229000</v>
      </c>
      <c r="N210" s="27">
        <v>154</v>
      </c>
      <c r="O210" s="147">
        <v>152</v>
      </c>
      <c r="P210" s="147">
        <v>154</v>
      </c>
      <c r="Q210" s="147">
        <v>0</v>
      </c>
      <c r="R210" s="147">
        <v>0</v>
      </c>
      <c r="S210" s="147">
        <v>0</v>
      </c>
      <c r="T210" s="147">
        <v>0</v>
      </c>
      <c r="U210" s="147">
        <v>0</v>
      </c>
      <c r="V210" s="33" t="s">
        <v>156</v>
      </c>
      <c r="W210" s="33" t="s">
        <v>156</v>
      </c>
      <c r="X210" s="27" t="s">
        <v>156</v>
      </c>
      <c r="Y210" s="27" t="s">
        <v>445</v>
      </c>
      <c r="Z210" s="27" t="s">
        <v>445</v>
      </c>
      <c r="AA210" s="27">
        <v>0</v>
      </c>
      <c r="AB210" s="27">
        <v>0</v>
      </c>
      <c r="AC210" s="27">
        <v>0</v>
      </c>
      <c r="AD210" s="27">
        <v>0</v>
      </c>
      <c r="AE210" s="27">
        <v>0</v>
      </c>
      <c r="AF210" s="27">
        <v>0</v>
      </c>
      <c r="AG210" s="27">
        <v>0</v>
      </c>
      <c r="AH210" s="27">
        <v>0</v>
      </c>
    </row>
    <row r="211" spans="2:34">
      <c r="B211" s="33" t="s">
        <v>3189</v>
      </c>
      <c r="C211" s="33" t="s">
        <v>5880</v>
      </c>
      <c r="D211" s="3" t="s">
        <v>2419</v>
      </c>
      <c r="E211" s="3">
        <v>2021</v>
      </c>
      <c r="F211" s="277">
        <v>44334</v>
      </c>
      <c r="G211" s="3" t="s">
        <v>2510</v>
      </c>
      <c r="H211" s="33" t="s">
        <v>3041</v>
      </c>
      <c r="I211" s="33" t="s">
        <v>3042</v>
      </c>
      <c r="J211" s="33" t="s">
        <v>167</v>
      </c>
      <c r="K211" s="2" t="s">
        <v>238</v>
      </c>
      <c r="L211" s="157">
        <v>77396</v>
      </c>
      <c r="M211" s="146">
        <v>13185000</v>
      </c>
      <c r="N211" s="27">
        <v>192</v>
      </c>
      <c r="O211" s="147">
        <v>60</v>
      </c>
      <c r="P211" s="147">
        <v>74</v>
      </c>
      <c r="Q211" s="147">
        <v>118</v>
      </c>
      <c r="R211" s="147">
        <v>0</v>
      </c>
      <c r="S211" s="147">
        <v>0</v>
      </c>
      <c r="T211" s="147">
        <v>0</v>
      </c>
      <c r="U211" s="147">
        <v>0</v>
      </c>
      <c r="V211" s="33" t="s">
        <v>2082</v>
      </c>
      <c r="W211" s="33" t="s">
        <v>2805</v>
      </c>
      <c r="X211" s="27" t="s">
        <v>156</v>
      </c>
      <c r="Y211" s="27" t="s">
        <v>445</v>
      </c>
      <c r="Z211" s="27" t="s">
        <v>445</v>
      </c>
      <c r="AA211" s="27">
        <v>0</v>
      </c>
      <c r="AB211" s="27">
        <v>0</v>
      </c>
      <c r="AC211" s="27">
        <v>0</v>
      </c>
      <c r="AD211" s="27">
        <v>0</v>
      </c>
      <c r="AE211" s="27">
        <v>0</v>
      </c>
      <c r="AF211" s="27">
        <v>0</v>
      </c>
      <c r="AG211" s="27">
        <v>0</v>
      </c>
      <c r="AH211" s="27">
        <v>0</v>
      </c>
    </row>
    <row r="212" spans="2:34">
      <c r="B212" s="33" t="s">
        <v>4649</v>
      </c>
      <c r="C212" s="33" t="s">
        <v>5880</v>
      </c>
      <c r="D212" s="3" t="s">
        <v>3263</v>
      </c>
      <c r="E212" s="3">
        <v>2021</v>
      </c>
      <c r="F212" s="277">
        <v>44337</v>
      </c>
      <c r="G212" s="3" t="s">
        <v>2511</v>
      </c>
      <c r="H212" s="33" t="s">
        <v>3043</v>
      </c>
      <c r="I212" s="33" t="s">
        <v>797</v>
      </c>
      <c r="J212" s="33" t="s">
        <v>160</v>
      </c>
      <c r="K212" s="2" t="s">
        <v>233</v>
      </c>
      <c r="L212" s="157">
        <v>91103</v>
      </c>
      <c r="M212" s="146">
        <v>15208904</v>
      </c>
      <c r="N212" s="27">
        <v>313</v>
      </c>
      <c r="O212" s="147">
        <v>160</v>
      </c>
      <c r="P212" s="147">
        <v>246</v>
      </c>
      <c r="Q212" s="147">
        <v>29</v>
      </c>
      <c r="R212" s="147">
        <v>14</v>
      </c>
      <c r="S212" s="147">
        <v>15</v>
      </c>
      <c r="T212" s="147">
        <v>2</v>
      </c>
      <c r="U212" s="147">
        <v>3</v>
      </c>
      <c r="V212" s="33" t="s">
        <v>2806</v>
      </c>
      <c r="W212" s="33" t="s">
        <v>2807</v>
      </c>
      <c r="X212" s="27" t="s">
        <v>156</v>
      </c>
      <c r="Y212" s="27" t="s">
        <v>445</v>
      </c>
      <c r="Z212" s="27" t="s">
        <v>445</v>
      </c>
      <c r="AA212" s="27">
        <v>0</v>
      </c>
      <c r="AB212" s="27">
        <v>0</v>
      </c>
      <c r="AC212" s="27">
        <v>0</v>
      </c>
      <c r="AD212" s="27">
        <v>0</v>
      </c>
      <c r="AE212" s="27">
        <v>0</v>
      </c>
      <c r="AF212" s="27">
        <v>0</v>
      </c>
      <c r="AG212" s="27">
        <v>0</v>
      </c>
      <c r="AH212" s="27">
        <v>0</v>
      </c>
    </row>
    <row r="213" spans="2:34">
      <c r="B213" s="33" t="s">
        <v>3189</v>
      </c>
      <c r="C213" s="33" t="s">
        <v>5880</v>
      </c>
      <c r="D213" s="3" t="s">
        <v>2420</v>
      </c>
      <c r="E213" s="3">
        <v>2021</v>
      </c>
      <c r="F213" s="277">
        <v>44337</v>
      </c>
      <c r="G213" s="3" t="s">
        <v>2512</v>
      </c>
      <c r="H213" s="33" t="s">
        <v>149</v>
      </c>
      <c r="I213" s="33" t="s">
        <v>148</v>
      </c>
      <c r="J213" s="33" t="s">
        <v>435</v>
      </c>
      <c r="K213" s="2" t="s">
        <v>253</v>
      </c>
      <c r="L213" s="157">
        <v>7103</v>
      </c>
      <c r="M213" s="146">
        <v>1280861</v>
      </c>
      <c r="N213" s="27">
        <v>235</v>
      </c>
      <c r="O213" s="147">
        <v>208.9</v>
      </c>
      <c r="P213" s="147">
        <v>223.95</v>
      </c>
      <c r="Q213" s="147">
        <v>1.6732421000000001E-2</v>
      </c>
      <c r="R213" s="147">
        <v>1.0187114500000001</v>
      </c>
      <c r="S213" s="147">
        <v>10.014556129000001</v>
      </c>
      <c r="T213" s="147">
        <v>0</v>
      </c>
      <c r="U213" s="147">
        <v>0</v>
      </c>
      <c r="V213" s="33" t="s">
        <v>2808</v>
      </c>
      <c r="W213" s="33" t="s">
        <v>2809</v>
      </c>
      <c r="X213" s="27" t="s">
        <v>156</v>
      </c>
      <c r="Y213" s="27" t="s">
        <v>156</v>
      </c>
      <c r="Z213" s="27" t="s">
        <v>156</v>
      </c>
      <c r="AA213" s="27">
        <v>0</v>
      </c>
      <c r="AB213" s="27">
        <v>0</v>
      </c>
      <c r="AC213" s="27">
        <v>0</v>
      </c>
      <c r="AD213" s="27">
        <v>1</v>
      </c>
      <c r="AE213" s="27">
        <v>1</v>
      </c>
      <c r="AF213" s="27">
        <v>0</v>
      </c>
      <c r="AG213" s="27">
        <v>0</v>
      </c>
      <c r="AH213" s="27">
        <v>0</v>
      </c>
    </row>
    <row r="214" spans="2:34">
      <c r="B214" s="33" t="s">
        <v>3189</v>
      </c>
      <c r="C214" s="33" t="s">
        <v>5880</v>
      </c>
      <c r="D214" s="3" t="s">
        <v>2421</v>
      </c>
      <c r="E214" s="3">
        <v>2021</v>
      </c>
      <c r="F214" s="277">
        <v>44337</v>
      </c>
      <c r="G214" s="3" t="s">
        <v>2513</v>
      </c>
      <c r="H214" s="33" t="s">
        <v>147</v>
      </c>
      <c r="I214" s="33" t="s">
        <v>148</v>
      </c>
      <c r="J214" s="33" t="s">
        <v>435</v>
      </c>
      <c r="K214" s="2" t="s">
        <v>253</v>
      </c>
      <c r="L214" s="157">
        <v>7102</v>
      </c>
      <c r="M214" s="146">
        <v>811605</v>
      </c>
      <c r="N214" s="27">
        <v>135</v>
      </c>
      <c r="O214" s="147">
        <v>129</v>
      </c>
      <c r="P214" s="147">
        <v>133</v>
      </c>
      <c r="Q214" s="147">
        <v>0</v>
      </c>
      <c r="R214" s="147">
        <v>0</v>
      </c>
      <c r="S214" s="147">
        <v>2</v>
      </c>
      <c r="T214" s="147">
        <v>0</v>
      </c>
      <c r="U214" s="147">
        <v>0</v>
      </c>
      <c r="V214" s="33" t="s">
        <v>2808</v>
      </c>
      <c r="W214" s="33" t="s">
        <v>2810</v>
      </c>
      <c r="X214" s="27" t="s">
        <v>156</v>
      </c>
      <c r="Y214" s="27" t="s">
        <v>156</v>
      </c>
      <c r="Z214" s="27" t="s">
        <v>156</v>
      </c>
      <c r="AA214" s="27">
        <v>0</v>
      </c>
      <c r="AB214" s="27">
        <v>0</v>
      </c>
      <c r="AC214" s="27">
        <v>0</v>
      </c>
      <c r="AD214" s="27">
        <v>1</v>
      </c>
      <c r="AE214" s="27">
        <v>0</v>
      </c>
      <c r="AF214" s="27">
        <v>0</v>
      </c>
      <c r="AG214" s="27">
        <v>0</v>
      </c>
      <c r="AH214" s="27">
        <v>1</v>
      </c>
    </row>
    <row r="215" spans="2:34">
      <c r="B215" s="33" t="s">
        <v>3189</v>
      </c>
      <c r="C215" s="33" t="s">
        <v>5880</v>
      </c>
      <c r="D215" s="3" t="s">
        <v>2422</v>
      </c>
      <c r="E215" s="3">
        <v>2021</v>
      </c>
      <c r="F215" s="277">
        <v>44341</v>
      </c>
      <c r="G215" s="3" t="s">
        <v>2514</v>
      </c>
      <c r="H215" s="33" t="s">
        <v>3044</v>
      </c>
      <c r="I215" s="33" t="s">
        <v>514</v>
      </c>
      <c r="J215" s="33" t="s">
        <v>546</v>
      </c>
      <c r="K215" s="2" t="s">
        <v>515</v>
      </c>
      <c r="L215" s="157" t="s">
        <v>3045</v>
      </c>
      <c r="M215" s="146">
        <v>21474553</v>
      </c>
      <c r="N215" s="27">
        <v>190</v>
      </c>
      <c r="O215" s="147">
        <v>119</v>
      </c>
      <c r="P215" s="147">
        <v>189</v>
      </c>
      <c r="Q215" s="147">
        <v>1</v>
      </c>
      <c r="R215" s="147">
        <v>0</v>
      </c>
      <c r="S215" s="147">
        <v>0</v>
      </c>
      <c r="T215" s="147">
        <v>0</v>
      </c>
      <c r="U215" s="147">
        <v>0</v>
      </c>
      <c r="V215" s="33" t="s">
        <v>2811</v>
      </c>
      <c r="W215" s="33" t="s">
        <v>2812</v>
      </c>
      <c r="X215" s="27" t="s">
        <v>156</v>
      </c>
      <c r="Y215" s="27" t="s">
        <v>445</v>
      </c>
      <c r="Z215" s="27" t="s">
        <v>445</v>
      </c>
      <c r="AA215" s="27">
        <v>0</v>
      </c>
      <c r="AB215" s="27">
        <v>0</v>
      </c>
      <c r="AC215" s="27">
        <v>0</v>
      </c>
      <c r="AD215" s="27">
        <v>1</v>
      </c>
      <c r="AE215" s="27">
        <v>1</v>
      </c>
      <c r="AF215" s="27">
        <v>0</v>
      </c>
      <c r="AG215" s="27">
        <v>0</v>
      </c>
      <c r="AH215" s="27">
        <v>0</v>
      </c>
    </row>
    <row r="216" spans="2:34">
      <c r="B216" s="33" t="s">
        <v>3189</v>
      </c>
      <c r="C216" s="33" t="s">
        <v>5880</v>
      </c>
      <c r="D216" s="3" t="s">
        <v>2423</v>
      </c>
      <c r="E216" s="3">
        <v>2021</v>
      </c>
      <c r="F216" s="277">
        <v>44341</v>
      </c>
      <c r="G216" s="3" t="s">
        <v>2515</v>
      </c>
      <c r="H216" s="33" t="s">
        <v>3046</v>
      </c>
      <c r="I216" s="33" t="s">
        <v>2570</v>
      </c>
      <c r="J216" s="33" t="s">
        <v>191</v>
      </c>
      <c r="K216" s="2" t="s">
        <v>248</v>
      </c>
      <c r="L216" s="157" t="s">
        <v>2572</v>
      </c>
      <c r="M216" s="146">
        <v>20894305</v>
      </c>
      <c r="N216" s="27">
        <v>120</v>
      </c>
      <c r="O216" s="147">
        <v>105</v>
      </c>
      <c r="P216" s="147">
        <v>117</v>
      </c>
      <c r="Q216" s="147">
        <v>1</v>
      </c>
      <c r="R216" s="147">
        <v>0</v>
      </c>
      <c r="S216" s="147">
        <v>2</v>
      </c>
      <c r="T216" s="147">
        <v>0</v>
      </c>
      <c r="U216" s="147">
        <v>0</v>
      </c>
      <c r="V216" s="33" t="s">
        <v>2813</v>
      </c>
      <c r="W216" s="33" t="s">
        <v>2814</v>
      </c>
      <c r="X216" s="27" t="s">
        <v>156</v>
      </c>
      <c r="Y216" s="27" t="s">
        <v>445</v>
      </c>
      <c r="Z216" s="27" t="s">
        <v>445</v>
      </c>
      <c r="AA216" s="27">
        <v>0</v>
      </c>
      <c r="AB216" s="27">
        <v>0</v>
      </c>
      <c r="AC216" s="27">
        <v>0</v>
      </c>
      <c r="AD216" s="27">
        <v>0</v>
      </c>
      <c r="AE216" s="27">
        <v>0</v>
      </c>
      <c r="AF216" s="27">
        <v>0</v>
      </c>
      <c r="AG216" s="27">
        <v>0</v>
      </c>
      <c r="AH216" s="27">
        <v>1</v>
      </c>
    </row>
    <row r="217" spans="2:34">
      <c r="B217" s="33" t="s">
        <v>3189</v>
      </c>
      <c r="C217" s="33" t="s">
        <v>3190</v>
      </c>
      <c r="D217" s="3" t="s">
        <v>2933</v>
      </c>
      <c r="E217" s="3">
        <v>2021</v>
      </c>
      <c r="F217" s="277">
        <v>44372</v>
      </c>
      <c r="G217" s="3" t="s">
        <v>2581</v>
      </c>
      <c r="H217" s="33" t="s">
        <v>1540</v>
      </c>
      <c r="I217" s="33" t="s">
        <v>1540</v>
      </c>
      <c r="J217" s="33" t="s">
        <v>1540</v>
      </c>
      <c r="K217" s="2" t="s">
        <v>1540</v>
      </c>
      <c r="L217" s="157" t="s">
        <v>1540</v>
      </c>
      <c r="M217" s="146">
        <v>12743207</v>
      </c>
      <c r="N217" s="27">
        <v>279</v>
      </c>
      <c r="O217" s="147">
        <v>0</v>
      </c>
      <c r="P217" s="147">
        <v>279</v>
      </c>
      <c r="Q217" s="147">
        <v>0</v>
      </c>
      <c r="R217" s="147">
        <v>0</v>
      </c>
      <c r="S217" s="147">
        <v>0</v>
      </c>
      <c r="T217" s="147">
        <v>0</v>
      </c>
      <c r="U217" s="147">
        <v>0</v>
      </c>
      <c r="V217" s="33" t="s">
        <v>156</v>
      </c>
      <c r="W217" s="33" t="s">
        <v>156</v>
      </c>
      <c r="X217" s="27" t="s">
        <v>2587</v>
      </c>
      <c r="Y217" s="27" t="s">
        <v>445</v>
      </c>
      <c r="Z217" s="27" t="s">
        <v>445</v>
      </c>
      <c r="AA217" s="27" t="s">
        <v>1540</v>
      </c>
      <c r="AB217" s="27" t="s">
        <v>1540</v>
      </c>
      <c r="AC217" s="27" t="s">
        <v>1540</v>
      </c>
      <c r="AD217" s="27" t="s">
        <v>1540</v>
      </c>
      <c r="AE217" s="27" t="s">
        <v>1540</v>
      </c>
      <c r="AF217" s="27" t="s">
        <v>1540</v>
      </c>
      <c r="AG217" s="27" t="s">
        <v>1540</v>
      </c>
      <c r="AH217" s="27" t="s">
        <v>1540</v>
      </c>
    </row>
    <row r="218" spans="2:34">
      <c r="B218" s="33" t="s">
        <v>3189</v>
      </c>
      <c r="C218" s="33" t="s">
        <v>3190</v>
      </c>
      <c r="D218" s="3" t="s">
        <v>2933</v>
      </c>
      <c r="E218" s="3">
        <v>2021</v>
      </c>
      <c r="F218" s="277">
        <v>44372</v>
      </c>
      <c r="G218" s="3" t="s">
        <v>2584</v>
      </c>
      <c r="H218" s="33" t="s">
        <v>1540</v>
      </c>
      <c r="I218" s="33" t="s">
        <v>1540</v>
      </c>
      <c r="J218" s="33" t="s">
        <v>1540</v>
      </c>
      <c r="K218" s="2" t="s">
        <v>1540</v>
      </c>
      <c r="L218" s="157" t="s">
        <v>1540</v>
      </c>
      <c r="M218" s="146">
        <v>14359996</v>
      </c>
      <c r="N218" s="27">
        <v>286</v>
      </c>
      <c r="O218" s="147">
        <v>0</v>
      </c>
      <c r="P218" s="147">
        <v>286</v>
      </c>
      <c r="Q218" s="147">
        <v>0</v>
      </c>
      <c r="R218" s="147">
        <v>0</v>
      </c>
      <c r="S218" s="147">
        <v>0</v>
      </c>
      <c r="T218" s="147">
        <v>0</v>
      </c>
      <c r="U218" s="147">
        <v>0</v>
      </c>
      <c r="V218" s="33" t="s">
        <v>156</v>
      </c>
      <c r="W218" s="33" t="s">
        <v>156</v>
      </c>
      <c r="X218" s="27" t="s">
        <v>2587</v>
      </c>
      <c r="Y218" s="27" t="s">
        <v>445</v>
      </c>
      <c r="Z218" s="27" t="s">
        <v>445</v>
      </c>
      <c r="AA218" s="27" t="s">
        <v>1540</v>
      </c>
      <c r="AB218" s="27" t="s">
        <v>1540</v>
      </c>
      <c r="AC218" s="27" t="s">
        <v>1540</v>
      </c>
      <c r="AD218" s="27" t="s">
        <v>1540</v>
      </c>
      <c r="AE218" s="27" t="s">
        <v>1540</v>
      </c>
      <c r="AF218" s="27" t="s">
        <v>1540</v>
      </c>
      <c r="AG218" s="27" t="s">
        <v>1540</v>
      </c>
      <c r="AH218" s="27" t="s">
        <v>1540</v>
      </c>
    </row>
    <row r="219" spans="2:34">
      <c r="B219" s="33" t="s">
        <v>3189</v>
      </c>
      <c r="C219" s="33" t="s">
        <v>3190</v>
      </c>
      <c r="D219" s="3" t="s">
        <v>2933</v>
      </c>
      <c r="E219" s="3">
        <v>2021</v>
      </c>
      <c r="F219" s="277">
        <v>44372</v>
      </c>
      <c r="G219" s="3" t="s">
        <v>2582</v>
      </c>
      <c r="H219" s="33" t="s">
        <v>1540</v>
      </c>
      <c r="I219" s="33" t="s">
        <v>1540</v>
      </c>
      <c r="J219" s="33" t="s">
        <v>1540</v>
      </c>
      <c r="K219" s="2" t="s">
        <v>1540</v>
      </c>
      <c r="L219" s="157" t="s">
        <v>1540</v>
      </c>
      <c r="M219" s="146">
        <v>19903000</v>
      </c>
      <c r="N219" s="27">
        <v>313</v>
      </c>
      <c r="O219" s="147">
        <v>0</v>
      </c>
      <c r="P219" s="147">
        <v>313</v>
      </c>
      <c r="Q219" s="147">
        <v>0</v>
      </c>
      <c r="R219" s="147">
        <v>0</v>
      </c>
      <c r="S219" s="147">
        <v>0</v>
      </c>
      <c r="T219" s="147">
        <v>0</v>
      </c>
      <c r="U219" s="147">
        <v>0</v>
      </c>
      <c r="V219" s="33" t="s">
        <v>156</v>
      </c>
      <c r="W219" s="33" t="s">
        <v>156</v>
      </c>
      <c r="X219" s="27" t="s">
        <v>2587</v>
      </c>
      <c r="Y219" s="27" t="s">
        <v>445</v>
      </c>
      <c r="Z219" s="27" t="s">
        <v>445</v>
      </c>
      <c r="AA219" s="27" t="s">
        <v>1540</v>
      </c>
      <c r="AB219" s="27" t="s">
        <v>1540</v>
      </c>
      <c r="AC219" s="27" t="s">
        <v>1540</v>
      </c>
      <c r="AD219" s="27" t="s">
        <v>1540</v>
      </c>
      <c r="AE219" s="27" t="s">
        <v>1540</v>
      </c>
      <c r="AF219" s="27" t="s">
        <v>1540</v>
      </c>
      <c r="AG219" s="27" t="s">
        <v>1540</v>
      </c>
      <c r="AH219" s="27" t="s">
        <v>1540</v>
      </c>
    </row>
    <row r="220" spans="2:34">
      <c r="B220" s="33" t="s">
        <v>3189</v>
      </c>
      <c r="C220" s="33" t="s">
        <v>3190</v>
      </c>
      <c r="D220" s="3" t="s">
        <v>2933</v>
      </c>
      <c r="E220" s="3">
        <v>2021</v>
      </c>
      <c r="F220" s="277">
        <v>44372</v>
      </c>
      <c r="G220" s="3" t="s">
        <v>2583</v>
      </c>
      <c r="H220" s="33" t="s">
        <v>1540</v>
      </c>
      <c r="I220" s="33" t="s">
        <v>1540</v>
      </c>
      <c r="J220" s="33" t="s">
        <v>1540</v>
      </c>
      <c r="K220" s="2" t="s">
        <v>1540</v>
      </c>
      <c r="L220" s="157" t="s">
        <v>1540</v>
      </c>
      <c r="M220" s="146">
        <v>50889000</v>
      </c>
      <c r="N220" s="27">
        <v>842</v>
      </c>
      <c r="O220" s="147">
        <v>0</v>
      </c>
      <c r="P220" s="147">
        <v>842</v>
      </c>
      <c r="Q220" s="147">
        <v>0</v>
      </c>
      <c r="R220" s="147">
        <v>0</v>
      </c>
      <c r="S220" s="147">
        <v>0</v>
      </c>
      <c r="T220" s="147">
        <v>0</v>
      </c>
      <c r="U220" s="147">
        <v>0</v>
      </c>
      <c r="V220" s="33" t="s">
        <v>156</v>
      </c>
      <c r="W220" s="33" t="s">
        <v>156</v>
      </c>
      <c r="X220" s="27" t="s">
        <v>2587</v>
      </c>
      <c r="Y220" s="27" t="s">
        <v>445</v>
      </c>
      <c r="Z220" s="27" t="s">
        <v>445</v>
      </c>
      <c r="AA220" s="27" t="s">
        <v>1540</v>
      </c>
      <c r="AB220" s="27" t="s">
        <v>1540</v>
      </c>
      <c r="AC220" s="27" t="s">
        <v>1540</v>
      </c>
      <c r="AD220" s="27" t="s">
        <v>1540</v>
      </c>
      <c r="AE220" s="27" t="s">
        <v>1540</v>
      </c>
      <c r="AF220" s="27" t="s">
        <v>1540</v>
      </c>
      <c r="AG220" s="27" t="s">
        <v>1540</v>
      </c>
      <c r="AH220" s="27" t="s">
        <v>1540</v>
      </c>
    </row>
    <row r="221" spans="2:34">
      <c r="B221" s="33" t="s">
        <v>3189</v>
      </c>
      <c r="C221" s="33" t="s">
        <v>3190</v>
      </c>
      <c r="D221" s="3" t="s">
        <v>2933</v>
      </c>
      <c r="E221" s="3">
        <v>2021</v>
      </c>
      <c r="F221" s="277">
        <v>44372</v>
      </c>
      <c r="G221" s="3" t="s">
        <v>2585</v>
      </c>
      <c r="H221" s="33" t="s">
        <v>1540</v>
      </c>
      <c r="I221" s="33" t="s">
        <v>1540</v>
      </c>
      <c r="J221" s="33" t="s">
        <v>1540</v>
      </c>
      <c r="K221" s="2" t="s">
        <v>1540</v>
      </c>
      <c r="L221" s="157" t="s">
        <v>1540</v>
      </c>
      <c r="M221" s="146">
        <v>41218000</v>
      </c>
      <c r="N221" s="27">
        <v>963</v>
      </c>
      <c r="O221" s="147">
        <v>0</v>
      </c>
      <c r="P221" s="147">
        <v>963</v>
      </c>
      <c r="Q221" s="147">
        <v>0</v>
      </c>
      <c r="R221" s="147">
        <v>0</v>
      </c>
      <c r="S221" s="147">
        <v>0</v>
      </c>
      <c r="T221" s="147">
        <v>0</v>
      </c>
      <c r="U221" s="147">
        <v>0</v>
      </c>
      <c r="V221" s="33" t="s">
        <v>156</v>
      </c>
      <c r="W221" s="33" t="s">
        <v>156</v>
      </c>
      <c r="X221" s="27" t="s">
        <v>2587</v>
      </c>
      <c r="Y221" s="27" t="s">
        <v>445</v>
      </c>
      <c r="Z221" s="27" t="s">
        <v>445</v>
      </c>
      <c r="AA221" s="27" t="s">
        <v>1540</v>
      </c>
      <c r="AB221" s="27" t="s">
        <v>1540</v>
      </c>
      <c r="AC221" s="27" t="s">
        <v>1540</v>
      </c>
      <c r="AD221" s="27" t="s">
        <v>1540</v>
      </c>
      <c r="AE221" s="27" t="s">
        <v>1540</v>
      </c>
      <c r="AF221" s="27" t="s">
        <v>1540</v>
      </c>
      <c r="AG221" s="27" t="s">
        <v>1540</v>
      </c>
      <c r="AH221" s="27" t="s">
        <v>1540</v>
      </c>
    </row>
    <row r="222" spans="2:34">
      <c r="B222" s="33" t="s">
        <v>3189</v>
      </c>
      <c r="C222" s="33" t="s">
        <v>3190</v>
      </c>
      <c r="D222" s="3" t="s">
        <v>2933</v>
      </c>
      <c r="E222" s="3">
        <v>2021</v>
      </c>
      <c r="F222" s="277">
        <v>44372</v>
      </c>
      <c r="G222" s="3" t="s">
        <v>1843</v>
      </c>
      <c r="H222" s="33" t="s">
        <v>1540</v>
      </c>
      <c r="I222" s="33" t="s">
        <v>1540</v>
      </c>
      <c r="J222" s="33" t="s">
        <v>1540</v>
      </c>
      <c r="K222" s="2" t="s">
        <v>1540</v>
      </c>
      <c r="L222" s="157" t="s">
        <v>1540</v>
      </c>
      <c r="M222" s="146">
        <v>47985133</v>
      </c>
      <c r="N222" s="27">
        <v>908</v>
      </c>
      <c r="O222" s="147">
        <v>0</v>
      </c>
      <c r="P222" s="147">
        <v>908</v>
      </c>
      <c r="Q222" s="147">
        <v>0</v>
      </c>
      <c r="R222" s="147">
        <v>0</v>
      </c>
      <c r="S222" s="147">
        <v>0</v>
      </c>
      <c r="T222" s="147">
        <v>0</v>
      </c>
      <c r="U222" s="147">
        <v>0</v>
      </c>
      <c r="V222" s="33" t="s">
        <v>156</v>
      </c>
      <c r="W222" s="33" t="s">
        <v>156</v>
      </c>
      <c r="X222" s="27" t="s">
        <v>2587</v>
      </c>
      <c r="Y222" s="27" t="s">
        <v>445</v>
      </c>
      <c r="Z222" s="27" t="s">
        <v>445</v>
      </c>
      <c r="AA222" s="27" t="s">
        <v>1540</v>
      </c>
      <c r="AB222" s="27" t="s">
        <v>1540</v>
      </c>
      <c r="AC222" s="27" t="s">
        <v>1540</v>
      </c>
      <c r="AD222" s="27" t="s">
        <v>1540</v>
      </c>
      <c r="AE222" s="27" t="s">
        <v>1540</v>
      </c>
      <c r="AF222" s="27" t="s">
        <v>1540</v>
      </c>
      <c r="AG222" s="27" t="s">
        <v>1540</v>
      </c>
      <c r="AH222" s="27" t="s">
        <v>1540</v>
      </c>
    </row>
    <row r="223" spans="2:34">
      <c r="B223" s="33" t="s">
        <v>3189</v>
      </c>
      <c r="C223" s="33" t="s">
        <v>3190</v>
      </c>
      <c r="D223" s="3" t="s">
        <v>2933</v>
      </c>
      <c r="E223" s="3">
        <v>2021</v>
      </c>
      <c r="F223" s="277">
        <v>44372</v>
      </c>
      <c r="G223" s="3" t="s">
        <v>2586</v>
      </c>
      <c r="H223" s="33" t="s">
        <v>1540</v>
      </c>
      <c r="I223" s="33" t="s">
        <v>1540</v>
      </c>
      <c r="J223" s="33" t="s">
        <v>1540</v>
      </c>
      <c r="K223" s="2" t="s">
        <v>1540</v>
      </c>
      <c r="L223" s="157" t="s">
        <v>1540</v>
      </c>
      <c r="M223" s="146">
        <v>43722409</v>
      </c>
      <c r="N223" s="27">
        <v>871</v>
      </c>
      <c r="O223" s="147">
        <v>0</v>
      </c>
      <c r="P223" s="147">
        <v>871</v>
      </c>
      <c r="Q223" s="147">
        <v>0</v>
      </c>
      <c r="R223" s="147">
        <v>0</v>
      </c>
      <c r="S223" s="147">
        <v>0</v>
      </c>
      <c r="T223" s="147">
        <v>0</v>
      </c>
      <c r="U223" s="147">
        <v>0</v>
      </c>
      <c r="V223" s="33" t="s">
        <v>156</v>
      </c>
      <c r="W223" s="33" t="s">
        <v>156</v>
      </c>
      <c r="X223" s="27" t="s">
        <v>2587</v>
      </c>
      <c r="Y223" s="27" t="s">
        <v>445</v>
      </c>
      <c r="Z223" s="27" t="s">
        <v>445</v>
      </c>
      <c r="AA223" s="27" t="s">
        <v>1540</v>
      </c>
      <c r="AB223" s="27" t="s">
        <v>1540</v>
      </c>
      <c r="AC223" s="27" t="s">
        <v>1540</v>
      </c>
      <c r="AD223" s="27" t="s">
        <v>1540</v>
      </c>
      <c r="AE223" s="27" t="s">
        <v>1540</v>
      </c>
      <c r="AF223" s="27" t="s">
        <v>1540</v>
      </c>
      <c r="AG223" s="27" t="s">
        <v>1540</v>
      </c>
      <c r="AH223" s="27" t="s">
        <v>1540</v>
      </c>
    </row>
    <row r="224" spans="2:34">
      <c r="B224" s="33" t="s">
        <v>3189</v>
      </c>
      <c r="C224" s="33" t="s">
        <v>5880</v>
      </c>
      <c r="D224" s="3" t="s">
        <v>2425</v>
      </c>
      <c r="E224" s="3">
        <v>2021</v>
      </c>
      <c r="F224" s="277">
        <v>44358</v>
      </c>
      <c r="G224" s="3" t="s">
        <v>2517</v>
      </c>
      <c r="H224" s="33" t="s">
        <v>3048</v>
      </c>
      <c r="I224" s="33" t="s">
        <v>3049</v>
      </c>
      <c r="J224" s="33" t="s">
        <v>3050</v>
      </c>
      <c r="K224" s="2" t="s">
        <v>253</v>
      </c>
      <c r="L224" s="157" t="s">
        <v>3051</v>
      </c>
      <c r="M224" s="146">
        <v>35950621</v>
      </c>
      <c r="N224" s="27">
        <v>251</v>
      </c>
      <c r="O224" s="147">
        <v>227</v>
      </c>
      <c r="P224" s="147">
        <v>242</v>
      </c>
      <c r="Q224" s="147">
        <v>9</v>
      </c>
      <c r="R224" s="147">
        <v>0</v>
      </c>
      <c r="S224" s="147">
        <v>0</v>
      </c>
      <c r="T224" s="147">
        <v>0</v>
      </c>
      <c r="U224" s="147">
        <v>0</v>
      </c>
      <c r="V224" s="33" t="s">
        <v>2817</v>
      </c>
      <c r="W224" s="33" t="s">
        <v>2818</v>
      </c>
      <c r="X224" s="27" t="s">
        <v>2780</v>
      </c>
      <c r="Y224" s="27" t="s">
        <v>445</v>
      </c>
      <c r="Z224" s="27" t="s">
        <v>445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  <c r="AH224" s="27">
        <v>0</v>
      </c>
    </row>
    <row r="225" spans="2:34">
      <c r="B225" s="33" t="s">
        <v>3189</v>
      </c>
      <c r="C225" s="33" t="s">
        <v>5880</v>
      </c>
      <c r="D225" s="3" t="s">
        <v>2426</v>
      </c>
      <c r="E225" s="3">
        <v>2021</v>
      </c>
      <c r="F225" s="277">
        <v>44358</v>
      </c>
      <c r="G225" s="3" t="s">
        <v>2518</v>
      </c>
      <c r="H225" s="33" t="s">
        <v>3048</v>
      </c>
      <c r="I225" s="33" t="s">
        <v>3049</v>
      </c>
      <c r="J225" s="33" t="s">
        <v>3050</v>
      </c>
      <c r="K225" s="2" t="s">
        <v>253</v>
      </c>
      <c r="L225" s="157" t="s">
        <v>3051</v>
      </c>
      <c r="M225" s="146">
        <v>13368089</v>
      </c>
      <c r="N225" s="27" t="s">
        <v>156</v>
      </c>
      <c r="O225" s="147" t="s">
        <v>156</v>
      </c>
      <c r="P225" s="147" t="s">
        <v>156</v>
      </c>
      <c r="Q225" s="147" t="s">
        <v>156</v>
      </c>
      <c r="R225" s="147" t="s">
        <v>156</v>
      </c>
      <c r="S225" s="147" t="s">
        <v>156</v>
      </c>
      <c r="T225" s="147" t="s">
        <v>156</v>
      </c>
      <c r="U225" s="147" t="s">
        <v>156</v>
      </c>
      <c r="V225" s="33" t="s">
        <v>156</v>
      </c>
      <c r="W225" s="33" t="s">
        <v>156</v>
      </c>
      <c r="X225" s="27" t="s">
        <v>156</v>
      </c>
      <c r="Y225" s="27" t="s">
        <v>156</v>
      </c>
      <c r="Z225" s="27" t="s">
        <v>156</v>
      </c>
      <c r="AA225" s="27" t="s">
        <v>156</v>
      </c>
      <c r="AB225" s="27" t="s">
        <v>156</v>
      </c>
      <c r="AC225" s="27" t="s">
        <v>156</v>
      </c>
      <c r="AD225" s="27" t="s">
        <v>156</v>
      </c>
      <c r="AE225" s="27" t="s">
        <v>156</v>
      </c>
      <c r="AF225" s="27" t="s">
        <v>156</v>
      </c>
      <c r="AG225" s="27" t="s">
        <v>156</v>
      </c>
      <c r="AH225" s="27" t="s">
        <v>156</v>
      </c>
    </row>
    <row r="226" spans="2:34">
      <c r="B226" s="33" t="s">
        <v>3189</v>
      </c>
      <c r="C226" s="33" t="s">
        <v>5880</v>
      </c>
      <c r="D226" s="3" t="s">
        <v>2427</v>
      </c>
      <c r="E226" s="3">
        <v>2021</v>
      </c>
      <c r="F226" s="277">
        <v>44358</v>
      </c>
      <c r="G226" s="3" t="s">
        <v>2519</v>
      </c>
      <c r="H226" s="33" t="s">
        <v>3052</v>
      </c>
      <c r="I226" s="33" t="s">
        <v>389</v>
      </c>
      <c r="J226" s="33" t="s">
        <v>389</v>
      </c>
      <c r="K226" s="2" t="s">
        <v>234</v>
      </c>
      <c r="L226" s="157" t="s">
        <v>3053</v>
      </c>
      <c r="M226" s="146">
        <v>28219838</v>
      </c>
      <c r="N226" s="27">
        <v>200</v>
      </c>
      <c r="O226" s="147">
        <v>157</v>
      </c>
      <c r="P226" s="147">
        <v>176</v>
      </c>
      <c r="Q226" s="147">
        <v>24</v>
      </c>
      <c r="R226" s="147">
        <v>0</v>
      </c>
      <c r="S226" s="147">
        <v>0</v>
      </c>
      <c r="T226" s="147">
        <v>0</v>
      </c>
      <c r="U226" s="147">
        <v>0</v>
      </c>
      <c r="V226" s="33" t="s">
        <v>2819</v>
      </c>
      <c r="W226" s="33" t="s">
        <v>2820</v>
      </c>
      <c r="X226" s="27" t="s">
        <v>156</v>
      </c>
      <c r="Y226" s="27" t="s">
        <v>445</v>
      </c>
      <c r="Z226" s="27" t="s">
        <v>445</v>
      </c>
      <c r="AA226" s="27">
        <v>0</v>
      </c>
      <c r="AB226" s="27">
        <v>0</v>
      </c>
      <c r="AC226" s="27">
        <v>1</v>
      </c>
      <c r="AD226" s="27">
        <v>1</v>
      </c>
      <c r="AE226" s="27">
        <v>0</v>
      </c>
      <c r="AF226" s="27">
        <v>0</v>
      </c>
      <c r="AG226" s="27">
        <v>0</v>
      </c>
      <c r="AH226" s="27">
        <v>0</v>
      </c>
    </row>
    <row r="227" spans="2:34">
      <c r="B227" s="33" t="s">
        <v>3189</v>
      </c>
      <c r="C227" s="33" t="s">
        <v>5880</v>
      </c>
      <c r="D227" s="3" t="s">
        <v>2428</v>
      </c>
      <c r="E227" s="3">
        <v>2021</v>
      </c>
      <c r="F227" s="277">
        <v>44358</v>
      </c>
      <c r="G227" s="3" t="s">
        <v>2520</v>
      </c>
      <c r="H227" s="33" t="s">
        <v>3052</v>
      </c>
      <c r="I227" s="33" t="s">
        <v>389</v>
      </c>
      <c r="J227" s="33" t="s">
        <v>389</v>
      </c>
      <c r="K227" s="2" t="s">
        <v>234</v>
      </c>
      <c r="L227" s="157" t="s">
        <v>3053</v>
      </c>
      <c r="M227" s="146">
        <v>1450159</v>
      </c>
      <c r="N227" s="27" t="s">
        <v>156</v>
      </c>
      <c r="O227" s="147" t="s">
        <v>156</v>
      </c>
      <c r="P227" s="147" t="s">
        <v>156</v>
      </c>
      <c r="Q227" s="147" t="s">
        <v>156</v>
      </c>
      <c r="R227" s="147" t="s">
        <v>156</v>
      </c>
      <c r="S227" s="147" t="s">
        <v>156</v>
      </c>
      <c r="T227" s="147" t="s">
        <v>156</v>
      </c>
      <c r="U227" s="147" t="s">
        <v>156</v>
      </c>
      <c r="V227" s="33" t="s">
        <v>156</v>
      </c>
      <c r="W227" s="33" t="s">
        <v>156</v>
      </c>
      <c r="X227" s="27" t="s">
        <v>156</v>
      </c>
      <c r="Y227" s="27" t="s">
        <v>156</v>
      </c>
      <c r="Z227" s="27" t="s">
        <v>156</v>
      </c>
      <c r="AA227" s="27" t="s">
        <v>156</v>
      </c>
      <c r="AB227" s="27" t="s">
        <v>156</v>
      </c>
      <c r="AC227" s="27" t="s">
        <v>156</v>
      </c>
      <c r="AD227" s="27" t="s">
        <v>156</v>
      </c>
      <c r="AE227" s="27" t="s">
        <v>156</v>
      </c>
      <c r="AF227" s="27" t="s">
        <v>156</v>
      </c>
      <c r="AG227" s="27" t="s">
        <v>156</v>
      </c>
      <c r="AH227" s="27" t="s">
        <v>156</v>
      </c>
    </row>
    <row r="228" spans="2:34">
      <c r="B228" s="33" t="s">
        <v>3189</v>
      </c>
      <c r="C228" s="33" t="s">
        <v>5880</v>
      </c>
      <c r="D228" s="3" t="s">
        <v>2429</v>
      </c>
      <c r="E228" s="3">
        <v>2021</v>
      </c>
      <c r="F228" s="277">
        <v>44358</v>
      </c>
      <c r="G228" s="3" t="s">
        <v>2521</v>
      </c>
      <c r="H228" s="33" t="s">
        <v>3054</v>
      </c>
      <c r="I228" s="33" t="s">
        <v>797</v>
      </c>
      <c r="J228" s="33" t="s">
        <v>160</v>
      </c>
      <c r="K228" s="2" t="s">
        <v>233</v>
      </c>
      <c r="L228" s="157" t="s">
        <v>3055</v>
      </c>
      <c r="M228" s="146">
        <v>15748286</v>
      </c>
      <c r="N228" s="27">
        <v>61</v>
      </c>
      <c r="O228" s="147">
        <v>49</v>
      </c>
      <c r="P228" s="147">
        <v>60</v>
      </c>
      <c r="Q228" s="147">
        <v>0</v>
      </c>
      <c r="R228" s="147">
        <v>0</v>
      </c>
      <c r="S228" s="147">
        <v>0</v>
      </c>
      <c r="T228" s="147">
        <v>0</v>
      </c>
      <c r="U228" s="147">
        <v>0</v>
      </c>
      <c r="V228" s="33" t="s">
        <v>2821</v>
      </c>
      <c r="W228" s="33" t="s">
        <v>2822</v>
      </c>
      <c r="X228" s="27" t="s">
        <v>156</v>
      </c>
      <c r="Y228" s="27" t="s">
        <v>445</v>
      </c>
      <c r="Z228" s="27" t="s">
        <v>445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</row>
    <row r="229" spans="2:34">
      <c r="B229" s="33" t="s">
        <v>3189</v>
      </c>
      <c r="C229" s="33" t="s">
        <v>5880</v>
      </c>
      <c r="D229" s="3" t="s">
        <v>2430</v>
      </c>
      <c r="E229" s="3">
        <v>2021</v>
      </c>
      <c r="F229" s="277">
        <v>44358</v>
      </c>
      <c r="G229" s="3" t="s">
        <v>2522</v>
      </c>
      <c r="H229" s="33" t="s">
        <v>3054</v>
      </c>
      <c r="I229" s="33" t="s">
        <v>797</v>
      </c>
      <c r="J229" s="33" t="s">
        <v>160</v>
      </c>
      <c r="K229" s="2" t="s">
        <v>233</v>
      </c>
      <c r="L229" s="157" t="s">
        <v>3055</v>
      </c>
      <c r="M229" s="146">
        <v>5977984</v>
      </c>
      <c r="N229" s="27" t="s">
        <v>156</v>
      </c>
      <c r="O229" s="147" t="s">
        <v>156</v>
      </c>
      <c r="P229" s="147" t="s">
        <v>156</v>
      </c>
      <c r="Q229" s="147" t="s">
        <v>156</v>
      </c>
      <c r="R229" s="147" t="s">
        <v>156</v>
      </c>
      <c r="S229" s="147" t="s">
        <v>156</v>
      </c>
      <c r="T229" s="147" t="s">
        <v>156</v>
      </c>
      <c r="U229" s="147" t="s">
        <v>156</v>
      </c>
      <c r="V229" s="33" t="s">
        <v>156</v>
      </c>
      <c r="W229" s="33" t="s">
        <v>156</v>
      </c>
      <c r="X229" s="27" t="s">
        <v>156</v>
      </c>
      <c r="Y229" s="27" t="s">
        <v>156</v>
      </c>
      <c r="Z229" s="27" t="s">
        <v>156</v>
      </c>
      <c r="AA229" s="27" t="s">
        <v>156</v>
      </c>
      <c r="AB229" s="27" t="s">
        <v>156</v>
      </c>
      <c r="AC229" s="27" t="s">
        <v>156</v>
      </c>
      <c r="AD229" s="27" t="s">
        <v>156</v>
      </c>
      <c r="AE229" s="27" t="s">
        <v>156</v>
      </c>
      <c r="AF229" s="27" t="s">
        <v>156</v>
      </c>
      <c r="AG229" s="27" t="s">
        <v>156</v>
      </c>
      <c r="AH229" s="27" t="s">
        <v>156</v>
      </c>
    </row>
    <row r="230" spans="2:34">
      <c r="B230" s="33" t="s">
        <v>3189</v>
      </c>
      <c r="C230" s="33" t="s">
        <v>5880</v>
      </c>
      <c r="D230" s="3" t="s">
        <v>7386</v>
      </c>
      <c r="E230" s="3">
        <v>2021</v>
      </c>
      <c r="F230" s="277">
        <v>44362</v>
      </c>
      <c r="G230" s="3" t="s">
        <v>7387</v>
      </c>
      <c r="H230" s="33" t="s">
        <v>7388</v>
      </c>
      <c r="I230" s="33" t="s">
        <v>6209</v>
      </c>
      <c r="J230" s="33" t="s">
        <v>7389</v>
      </c>
      <c r="K230" s="2" t="s">
        <v>7390</v>
      </c>
      <c r="L230" s="157" t="s">
        <v>7391</v>
      </c>
      <c r="M230" s="146">
        <v>3757405</v>
      </c>
      <c r="N230" s="27" t="s">
        <v>7392</v>
      </c>
      <c r="O230" s="147">
        <v>265</v>
      </c>
      <c r="P230" s="147">
        <v>298</v>
      </c>
      <c r="Q230" s="147">
        <v>11</v>
      </c>
      <c r="R230" s="147">
        <v>12</v>
      </c>
      <c r="S230" s="147">
        <v>10</v>
      </c>
      <c r="T230" s="147">
        <v>0</v>
      </c>
      <c r="U230" s="147">
        <v>0</v>
      </c>
      <c r="V230" s="33" t="s">
        <v>2770</v>
      </c>
      <c r="W230" s="33" t="s">
        <v>7393</v>
      </c>
      <c r="X230" s="27" t="s">
        <v>156</v>
      </c>
      <c r="Y230" s="27" t="s">
        <v>445</v>
      </c>
      <c r="Z230" s="27" t="s">
        <v>445</v>
      </c>
      <c r="AA230" s="27">
        <v>0</v>
      </c>
      <c r="AB230" s="27">
        <v>0</v>
      </c>
      <c r="AC230" s="27">
        <v>0</v>
      </c>
      <c r="AD230" s="27">
        <v>1</v>
      </c>
      <c r="AE230" s="27">
        <v>0</v>
      </c>
      <c r="AF230" s="27">
        <v>0</v>
      </c>
      <c r="AG230" s="27">
        <v>0</v>
      </c>
      <c r="AH230" s="27">
        <v>0</v>
      </c>
    </row>
    <row r="231" spans="2:34">
      <c r="B231" s="33" t="s">
        <v>3189</v>
      </c>
      <c r="C231" s="33" t="s">
        <v>5880</v>
      </c>
      <c r="D231" s="3" t="s">
        <v>2424</v>
      </c>
      <c r="E231" s="3">
        <v>2021</v>
      </c>
      <c r="F231" s="277">
        <v>44362</v>
      </c>
      <c r="G231" s="3" t="s">
        <v>2516</v>
      </c>
      <c r="H231" s="33" t="s">
        <v>3047</v>
      </c>
      <c r="I231" s="33" t="s">
        <v>2007</v>
      </c>
      <c r="J231" s="33" t="s">
        <v>543</v>
      </c>
      <c r="K231" s="2" t="s">
        <v>238</v>
      </c>
      <c r="L231" s="157" t="s">
        <v>2182</v>
      </c>
      <c r="M231" s="146">
        <v>5975316</v>
      </c>
      <c r="N231" s="27">
        <v>126</v>
      </c>
      <c r="O231" s="147">
        <v>36</v>
      </c>
      <c r="P231" s="147">
        <v>76</v>
      </c>
      <c r="Q231" s="147">
        <v>32</v>
      </c>
      <c r="R231" s="147">
        <v>15</v>
      </c>
      <c r="S231" s="147">
        <v>3</v>
      </c>
      <c r="T231" s="147">
        <v>0</v>
      </c>
      <c r="U231" s="147">
        <v>0</v>
      </c>
      <c r="V231" s="33" t="s">
        <v>2815</v>
      </c>
      <c r="W231" s="33" t="s">
        <v>2816</v>
      </c>
      <c r="X231" s="27" t="s">
        <v>2780</v>
      </c>
      <c r="Y231" s="27" t="s">
        <v>445</v>
      </c>
      <c r="Z231" s="27" t="s">
        <v>445</v>
      </c>
      <c r="AA231" s="27">
        <v>0</v>
      </c>
      <c r="AB231" s="27">
        <v>0</v>
      </c>
      <c r="AC231" s="27">
        <v>0</v>
      </c>
      <c r="AD231" s="27">
        <v>1</v>
      </c>
      <c r="AE231" s="27">
        <v>0</v>
      </c>
      <c r="AF231" s="27">
        <v>0</v>
      </c>
      <c r="AG231" s="27">
        <v>0</v>
      </c>
      <c r="AH231" s="27">
        <v>0</v>
      </c>
    </row>
    <row r="232" spans="2:34">
      <c r="B232" s="33" t="s">
        <v>3189</v>
      </c>
      <c r="C232" s="33" t="s">
        <v>5880</v>
      </c>
      <c r="D232" s="3" t="s">
        <v>2431</v>
      </c>
      <c r="E232" s="3">
        <v>2021</v>
      </c>
      <c r="F232" s="277">
        <v>44362</v>
      </c>
      <c r="G232" s="3" t="s">
        <v>2523</v>
      </c>
      <c r="H232" s="33" t="s">
        <v>3056</v>
      </c>
      <c r="I232" s="33" t="s">
        <v>3057</v>
      </c>
      <c r="J232" s="33" t="s">
        <v>435</v>
      </c>
      <c r="K232" s="2" t="s">
        <v>253</v>
      </c>
      <c r="L232" s="157" t="s">
        <v>3058</v>
      </c>
      <c r="M232" s="146">
        <v>10734479</v>
      </c>
      <c r="N232" s="27">
        <v>100</v>
      </c>
      <c r="O232" s="147">
        <v>1</v>
      </c>
      <c r="P232" s="147">
        <v>10</v>
      </c>
      <c r="Q232" s="147">
        <v>38</v>
      </c>
      <c r="R232" s="147">
        <v>0</v>
      </c>
      <c r="S232" s="147">
        <v>7</v>
      </c>
      <c r="T232" s="147">
        <v>0</v>
      </c>
      <c r="U232" s="147">
        <v>39</v>
      </c>
      <c r="V232" s="33" t="s">
        <v>2823</v>
      </c>
      <c r="W232" s="33" t="s">
        <v>2824</v>
      </c>
      <c r="X232" s="27" t="s">
        <v>156</v>
      </c>
      <c r="Y232" s="27" t="s">
        <v>445</v>
      </c>
      <c r="Z232" s="27" t="s">
        <v>445</v>
      </c>
      <c r="AA232" s="27">
        <v>0</v>
      </c>
      <c r="AB232" s="27">
        <v>0</v>
      </c>
      <c r="AC232" s="27">
        <v>0</v>
      </c>
      <c r="AD232" s="27">
        <v>0</v>
      </c>
      <c r="AE232" s="27">
        <v>0</v>
      </c>
      <c r="AF232" s="27">
        <v>0</v>
      </c>
      <c r="AG232" s="27">
        <v>0</v>
      </c>
      <c r="AH232" s="27">
        <v>0</v>
      </c>
    </row>
    <row r="233" spans="2:34">
      <c r="B233" s="33" t="s">
        <v>3189</v>
      </c>
      <c r="C233" s="33" t="s">
        <v>5880</v>
      </c>
      <c r="D233" s="3" t="s">
        <v>2432</v>
      </c>
      <c r="E233" s="3">
        <v>2021</v>
      </c>
      <c r="F233" s="277">
        <v>44362</v>
      </c>
      <c r="G233" s="3" t="s">
        <v>2524</v>
      </c>
      <c r="H233" s="33" t="s">
        <v>3059</v>
      </c>
      <c r="I233" s="33" t="s">
        <v>146</v>
      </c>
      <c r="J233" s="33" t="s">
        <v>201</v>
      </c>
      <c r="K233" s="2" t="s">
        <v>242</v>
      </c>
      <c r="L233" s="157" t="s">
        <v>3060</v>
      </c>
      <c r="M233" s="146">
        <v>10684467</v>
      </c>
      <c r="N233" s="27">
        <v>133</v>
      </c>
      <c r="O233" s="147">
        <v>0</v>
      </c>
      <c r="P233" s="147">
        <v>14</v>
      </c>
      <c r="Q233" s="147">
        <v>52</v>
      </c>
      <c r="R233" s="147">
        <v>0</v>
      </c>
      <c r="S233" s="147">
        <v>17</v>
      </c>
      <c r="T233" s="147">
        <v>0</v>
      </c>
      <c r="U233" s="147">
        <v>49</v>
      </c>
      <c r="V233" s="33" t="s">
        <v>2082</v>
      </c>
      <c r="W233" s="33" t="s">
        <v>2825</v>
      </c>
      <c r="X233" s="27" t="s">
        <v>156</v>
      </c>
      <c r="Y233" s="27" t="s">
        <v>445</v>
      </c>
      <c r="Z233" s="27" t="s">
        <v>445</v>
      </c>
      <c r="AA233" s="27">
        <v>0</v>
      </c>
      <c r="AB233" s="27">
        <v>0</v>
      </c>
      <c r="AC233" s="27">
        <v>0</v>
      </c>
      <c r="AD233" s="27">
        <v>1</v>
      </c>
      <c r="AE233" s="27">
        <v>1</v>
      </c>
      <c r="AF233" s="27">
        <v>0</v>
      </c>
      <c r="AG233" s="27">
        <v>0</v>
      </c>
      <c r="AH233" s="27">
        <v>0</v>
      </c>
    </row>
    <row r="234" spans="2:34">
      <c r="B234" s="33" t="s">
        <v>3189</v>
      </c>
      <c r="C234" s="33" t="s">
        <v>5880</v>
      </c>
      <c r="D234" s="3" t="s">
        <v>2433</v>
      </c>
      <c r="E234" s="3">
        <v>2021</v>
      </c>
      <c r="F234" s="277">
        <v>44362</v>
      </c>
      <c r="G234" s="3" t="s">
        <v>2525</v>
      </c>
      <c r="H234" s="33" t="s">
        <v>3061</v>
      </c>
      <c r="I234" s="33" t="s">
        <v>3062</v>
      </c>
      <c r="J234" s="33" t="s">
        <v>1891</v>
      </c>
      <c r="K234" s="2" t="s">
        <v>247</v>
      </c>
      <c r="L234" s="157" t="s">
        <v>3063</v>
      </c>
      <c r="M234" s="146">
        <v>2729449</v>
      </c>
      <c r="N234" s="27">
        <v>40</v>
      </c>
      <c r="O234" s="147">
        <v>0</v>
      </c>
      <c r="P234" s="147">
        <v>20</v>
      </c>
      <c r="Q234" s="147">
        <v>3</v>
      </c>
      <c r="R234" s="147">
        <v>0</v>
      </c>
      <c r="S234" s="147">
        <v>17</v>
      </c>
      <c r="T234" s="147">
        <v>0</v>
      </c>
      <c r="U234" s="147">
        <v>0</v>
      </c>
      <c r="V234" s="33" t="s">
        <v>2826</v>
      </c>
      <c r="W234" s="33" t="s">
        <v>2827</v>
      </c>
      <c r="X234" s="27" t="s">
        <v>156</v>
      </c>
      <c r="Y234" s="27" t="s">
        <v>445</v>
      </c>
      <c r="Z234" s="27" t="s">
        <v>445</v>
      </c>
      <c r="AA234" s="27">
        <v>1</v>
      </c>
      <c r="AB234" s="27">
        <v>0</v>
      </c>
      <c r="AC234" s="27">
        <v>0</v>
      </c>
      <c r="AD234" s="27">
        <v>0</v>
      </c>
      <c r="AE234" s="27">
        <v>0</v>
      </c>
      <c r="AF234" s="27">
        <v>0</v>
      </c>
      <c r="AG234" s="27">
        <v>0</v>
      </c>
      <c r="AH234" s="27">
        <v>0</v>
      </c>
    </row>
    <row r="235" spans="2:34">
      <c r="B235" s="33" t="s">
        <v>3189</v>
      </c>
      <c r="C235" s="33" t="s">
        <v>5880</v>
      </c>
      <c r="D235" s="3" t="s">
        <v>2434</v>
      </c>
      <c r="E235" s="3">
        <v>2021</v>
      </c>
      <c r="F235" s="277">
        <v>44362</v>
      </c>
      <c r="G235" s="3" t="s">
        <v>2526</v>
      </c>
      <c r="H235" s="33" t="s">
        <v>3064</v>
      </c>
      <c r="I235" s="33" t="s">
        <v>514</v>
      </c>
      <c r="J235" s="33" t="s">
        <v>546</v>
      </c>
      <c r="K235" s="2" t="s">
        <v>515</v>
      </c>
      <c r="L235" s="157" t="s">
        <v>3065</v>
      </c>
      <c r="M235" s="146">
        <v>3553410</v>
      </c>
      <c r="N235" s="27">
        <v>150</v>
      </c>
      <c r="O235" s="147">
        <v>144</v>
      </c>
      <c r="P235" s="147">
        <v>149</v>
      </c>
      <c r="Q235" s="147">
        <v>0.33607462300000002</v>
      </c>
      <c r="R235" s="147">
        <v>0.36861593799999998</v>
      </c>
      <c r="S235" s="147">
        <v>0.29531188200000003</v>
      </c>
      <c r="T235" s="147">
        <v>0</v>
      </c>
      <c r="U235" s="147">
        <v>0</v>
      </c>
      <c r="V235" s="33" t="s">
        <v>2828</v>
      </c>
      <c r="W235" s="33" t="s">
        <v>2829</v>
      </c>
      <c r="X235" s="27" t="s">
        <v>156</v>
      </c>
      <c r="Y235" s="27" t="s">
        <v>445</v>
      </c>
      <c r="Z235" s="27" t="s">
        <v>445</v>
      </c>
      <c r="AA235" s="27">
        <v>0</v>
      </c>
      <c r="AB235" s="27">
        <v>0</v>
      </c>
      <c r="AC235" s="27">
        <v>0</v>
      </c>
      <c r="AD235" s="27">
        <v>0</v>
      </c>
      <c r="AE235" s="27">
        <v>0</v>
      </c>
      <c r="AF235" s="27">
        <v>0</v>
      </c>
      <c r="AG235" s="27">
        <v>0</v>
      </c>
      <c r="AH235" s="27">
        <v>0</v>
      </c>
    </row>
    <row r="236" spans="2:34">
      <c r="B236" s="33" t="s">
        <v>3189</v>
      </c>
      <c r="C236" s="33" t="s">
        <v>5880</v>
      </c>
      <c r="D236" s="3" t="s">
        <v>2435</v>
      </c>
      <c r="E236" s="3">
        <v>2021</v>
      </c>
      <c r="F236" s="277">
        <v>44362</v>
      </c>
      <c r="G236" s="3" t="s">
        <v>2527</v>
      </c>
      <c r="H236" s="33" t="s">
        <v>3066</v>
      </c>
      <c r="I236" s="33" t="s">
        <v>3067</v>
      </c>
      <c r="J236" s="33" t="s">
        <v>341</v>
      </c>
      <c r="K236" s="2" t="s">
        <v>242</v>
      </c>
      <c r="L236" s="157" t="s">
        <v>3068</v>
      </c>
      <c r="M236" s="146">
        <v>4992060</v>
      </c>
      <c r="N236" s="27">
        <v>144</v>
      </c>
      <c r="O236" s="147">
        <v>14</v>
      </c>
      <c r="P236" s="147">
        <v>45</v>
      </c>
      <c r="Q236" s="147">
        <v>99</v>
      </c>
      <c r="R236" s="147">
        <v>0</v>
      </c>
      <c r="S236" s="147">
        <v>0</v>
      </c>
      <c r="T236" s="147">
        <v>0</v>
      </c>
      <c r="U236" s="147">
        <v>0</v>
      </c>
      <c r="V236" s="33" t="s">
        <v>2830</v>
      </c>
      <c r="W236" s="33" t="s">
        <v>2831</v>
      </c>
      <c r="X236" s="27" t="s">
        <v>156</v>
      </c>
      <c r="Y236" s="27" t="s">
        <v>445</v>
      </c>
      <c r="Z236" s="27" t="s">
        <v>445</v>
      </c>
      <c r="AA236" s="27">
        <v>0</v>
      </c>
      <c r="AB236" s="27">
        <v>0</v>
      </c>
      <c r="AC236" s="27">
        <v>0</v>
      </c>
      <c r="AD236" s="27">
        <v>1</v>
      </c>
      <c r="AE236" s="27">
        <v>0</v>
      </c>
      <c r="AF236" s="27">
        <v>0</v>
      </c>
      <c r="AG236" s="27">
        <v>0</v>
      </c>
      <c r="AH236" s="27">
        <v>0</v>
      </c>
    </row>
    <row r="237" spans="2:34">
      <c r="B237" s="33" t="s">
        <v>3189</v>
      </c>
      <c r="C237" s="33" t="s">
        <v>5880</v>
      </c>
      <c r="D237" s="3" t="s">
        <v>2436</v>
      </c>
      <c r="E237" s="3">
        <v>2021</v>
      </c>
      <c r="F237" s="277">
        <v>44362</v>
      </c>
      <c r="G237" s="3" t="s">
        <v>2528</v>
      </c>
      <c r="H237" s="33" t="s">
        <v>3069</v>
      </c>
      <c r="I237" s="33" t="s">
        <v>3022</v>
      </c>
      <c r="J237" s="33" t="s">
        <v>3070</v>
      </c>
      <c r="K237" s="2" t="s">
        <v>235</v>
      </c>
      <c r="L237" s="157" t="s">
        <v>3071</v>
      </c>
      <c r="M237" s="146">
        <v>4961303</v>
      </c>
      <c r="N237" s="27">
        <v>187</v>
      </c>
      <c r="O237" s="147">
        <v>0</v>
      </c>
      <c r="P237" s="147">
        <v>62</v>
      </c>
      <c r="Q237" s="147">
        <v>125</v>
      </c>
      <c r="R237" s="147">
        <v>0</v>
      </c>
      <c r="S237" s="147">
        <v>0</v>
      </c>
      <c r="T237" s="147">
        <v>0</v>
      </c>
      <c r="U237" s="147">
        <v>0</v>
      </c>
      <c r="V237" s="33" t="s">
        <v>2832</v>
      </c>
      <c r="W237" s="33" t="s">
        <v>2833</v>
      </c>
      <c r="X237" s="27" t="s">
        <v>156</v>
      </c>
      <c r="Y237" s="27" t="s">
        <v>445</v>
      </c>
      <c r="Z237" s="27" t="s">
        <v>229</v>
      </c>
      <c r="AA237" s="27">
        <v>0</v>
      </c>
      <c r="AB237" s="27">
        <v>0</v>
      </c>
      <c r="AC237" s="27">
        <v>0</v>
      </c>
      <c r="AD237" s="27">
        <v>1</v>
      </c>
      <c r="AE237" s="27">
        <v>0</v>
      </c>
      <c r="AF237" s="27">
        <v>0</v>
      </c>
      <c r="AG237" s="27">
        <v>0</v>
      </c>
      <c r="AH237" s="27">
        <v>1</v>
      </c>
    </row>
    <row r="238" spans="2:34">
      <c r="B238" s="33" t="s">
        <v>3189</v>
      </c>
      <c r="C238" s="33" t="s">
        <v>5880</v>
      </c>
      <c r="D238" s="3" t="s">
        <v>2437</v>
      </c>
      <c r="E238" s="3">
        <v>2021</v>
      </c>
      <c r="F238" s="277">
        <v>44365</v>
      </c>
      <c r="G238" s="3" t="s">
        <v>2529</v>
      </c>
      <c r="H238" s="33" t="s">
        <v>3072</v>
      </c>
      <c r="I238" s="33" t="s">
        <v>385</v>
      </c>
      <c r="J238" s="33" t="s">
        <v>429</v>
      </c>
      <c r="K238" s="2" t="s">
        <v>239</v>
      </c>
      <c r="L238" s="157" t="s">
        <v>3073</v>
      </c>
      <c r="M238" s="146">
        <v>52408000</v>
      </c>
      <c r="N238" s="27">
        <v>148</v>
      </c>
      <c r="O238" s="147">
        <v>0</v>
      </c>
      <c r="P238" s="147">
        <v>0</v>
      </c>
      <c r="Q238" s="147">
        <v>0</v>
      </c>
      <c r="R238" s="147">
        <v>0</v>
      </c>
      <c r="S238" s="147">
        <v>0</v>
      </c>
      <c r="T238" s="147">
        <v>0</v>
      </c>
      <c r="U238" s="147">
        <v>0</v>
      </c>
      <c r="V238" s="33" t="s">
        <v>2795</v>
      </c>
      <c r="W238" s="33" t="s">
        <v>2834</v>
      </c>
      <c r="X238" s="27" t="s">
        <v>952</v>
      </c>
      <c r="Y238" s="27" t="s">
        <v>229</v>
      </c>
      <c r="Z238" s="27" t="s">
        <v>445</v>
      </c>
      <c r="AA238" s="27">
        <v>0</v>
      </c>
      <c r="AB238" s="27">
        <v>0</v>
      </c>
      <c r="AC238" s="27">
        <v>1</v>
      </c>
      <c r="AD238" s="27">
        <v>0</v>
      </c>
      <c r="AE238" s="27">
        <v>0</v>
      </c>
      <c r="AF238" s="27">
        <v>1</v>
      </c>
      <c r="AG238" s="27">
        <v>1</v>
      </c>
      <c r="AH238" s="27">
        <v>0</v>
      </c>
    </row>
    <row r="239" spans="2:34">
      <c r="B239" s="33" t="s">
        <v>3189</v>
      </c>
      <c r="C239" s="33" t="s">
        <v>5880</v>
      </c>
      <c r="D239" s="3" t="s">
        <v>2438</v>
      </c>
      <c r="E239" s="3">
        <v>2021</v>
      </c>
      <c r="F239" s="277">
        <v>44365</v>
      </c>
      <c r="G239" s="3" t="s">
        <v>2530</v>
      </c>
      <c r="H239" s="33" t="s">
        <v>3074</v>
      </c>
      <c r="I239" s="33" t="s">
        <v>496</v>
      </c>
      <c r="J239" s="33" t="s">
        <v>881</v>
      </c>
      <c r="K239" s="2" t="s">
        <v>233</v>
      </c>
      <c r="L239" s="157" t="s">
        <v>3075</v>
      </c>
      <c r="M239" s="146">
        <v>1400000</v>
      </c>
      <c r="N239" s="27">
        <v>60</v>
      </c>
      <c r="O239" s="147">
        <v>10</v>
      </c>
      <c r="P239" s="147">
        <v>60</v>
      </c>
      <c r="Q239" s="147">
        <v>0</v>
      </c>
      <c r="R239" s="147">
        <v>0</v>
      </c>
      <c r="S239" s="147">
        <v>0</v>
      </c>
      <c r="T239" s="147">
        <v>0</v>
      </c>
      <c r="U239" s="147">
        <v>0</v>
      </c>
      <c r="V239" s="33" t="s">
        <v>156</v>
      </c>
      <c r="W239" s="33" t="s">
        <v>156</v>
      </c>
      <c r="X239" s="27" t="s">
        <v>2835</v>
      </c>
      <c r="Y239" s="27" t="s">
        <v>445</v>
      </c>
      <c r="Z239" s="27" t="s">
        <v>445</v>
      </c>
      <c r="AA239" s="27">
        <v>1</v>
      </c>
      <c r="AB239" s="27">
        <v>0</v>
      </c>
      <c r="AC239" s="27">
        <v>0</v>
      </c>
      <c r="AD239" s="27">
        <v>0</v>
      </c>
      <c r="AE239" s="27">
        <v>0</v>
      </c>
      <c r="AF239" s="27">
        <v>1</v>
      </c>
      <c r="AG239" s="27">
        <v>0</v>
      </c>
      <c r="AH239" s="27">
        <v>0</v>
      </c>
    </row>
    <row r="240" spans="2:34">
      <c r="B240" s="33" t="s">
        <v>3189</v>
      </c>
      <c r="C240" s="33" t="s">
        <v>5880</v>
      </c>
      <c r="D240" s="3" t="s">
        <v>2439</v>
      </c>
      <c r="E240" s="3">
        <v>2021</v>
      </c>
      <c r="F240" s="277">
        <v>44390</v>
      </c>
      <c r="G240" s="3" t="s">
        <v>2531</v>
      </c>
      <c r="H240" s="33" t="s">
        <v>3076</v>
      </c>
      <c r="I240" s="33" t="s">
        <v>3077</v>
      </c>
      <c r="J240" s="33" t="s">
        <v>2698</v>
      </c>
      <c r="K240" s="2" t="s">
        <v>250</v>
      </c>
      <c r="L240" s="157" t="s">
        <v>3078</v>
      </c>
      <c r="M240" s="146">
        <v>5774848</v>
      </c>
      <c r="N240" s="27">
        <v>50</v>
      </c>
      <c r="O240" s="147">
        <v>38</v>
      </c>
      <c r="P240" s="147">
        <v>45</v>
      </c>
      <c r="Q240" s="147">
        <v>5</v>
      </c>
      <c r="R240" s="147">
        <v>0</v>
      </c>
      <c r="S240" s="147">
        <v>0</v>
      </c>
      <c r="T240" s="147">
        <v>0</v>
      </c>
      <c r="U240" s="147">
        <v>0</v>
      </c>
      <c r="V240" s="33" t="s">
        <v>2836</v>
      </c>
      <c r="W240" s="33" t="s">
        <v>2837</v>
      </c>
      <c r="X240" s="27" t="s">
        <v>156</v>
      </c>
      <c r="Y240" s="27" t="s">
        <v>445</v>
      </c>
      <c r="Z240" s="27" t="s">
        <v>445</v>
      </c>
      <c r="AA240" s="27">
        <v>0</v>
      </c>
      <c r="AB240" s="27">
        <v>0</v>
      </c>
      <c r="AC240" s="27">
        <v>0</v>
      </c>
      <c r="AD240" s="27">
        <v>1</v>
      </c>
      <c r="AE240" s="27">
        <v>0</v>
      </c>
      <c r="AF240" s="27">
        <v>0</v>
      </c>
      <c r="AG240" s="27">
        <v>0</v>
      </c>
      <c r="AH240" s="27">
        <v>0</v>
      </c>
    </row>
    <row r="241" spans="2:34">
      <c r="B241" s="33" t="s">
        <v>3189</v>
      </c>
      <c r="C241" s="33" t="s">
        <v>5880</v>
      </c>
      <c r="D241" s="3" t="s">
        <v>2440</v>
      </c>
      <c r="E241" s="3">
        <v>2021</v>
      </c>
      <c r="F241" s="277">
        <v>44400</v>
      </c>
      <c r="G241" s="3" t="s">
        <v>2532</v>
      </c>
      <c r="H241" s="33" t="s">
        <v>3079</v>
      </c>
      <c r="I241" s="33" t="s">
        <v>3080</v>
      </c>
      <c r="J241" s="33" t="s">
        <v>2703</v>
      </c>
      <c r="K241" s="2" t="s">
        <v>1090</v>
      </c>
      <c r="L241" s="157">
        <v>60131</v>
      </c>
      <c r="M241" s="146">
        <v>6541217</v>
      </c>
      <c r="N241" s="27">
        <v>254</v>
      </c>
      <c r="O241" s="147">
        <v>233</v>
      </c>
      <c r="P241" s="147">
        <v>254</v>
      </c>
      <c r="Q241" s="147">
        <v>0</v>
      </c>
      <c r="R241" s="147">
        <v>0</v>
      </c>
      <c r="S241" s="147">
        <v>0</v>
      </c>
      <c r="T241" s="147">
        <v>0</v>
      </c>
      <c r="U241" s="147">
        <v>0</v>
      </c>
      <c r="V241" s="33" t="s">
        <v>2838</v>
      </c>
      <c r="W241" s="33" t="s">
        <v>2839</v>
      </c>
      <c r="X241" s="27" t="s">
        <v>156</v>
      </c>
      <c r="Y241" s="27" t="s">
        <v>445</v>
      </c>
      <c r="Z241" s="27" t="s">
        <v>229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1</v>
      </c>
      <c r="AG241" s="27">
        <v>0</v>
      </c>
      <c r="AH241" s="27">
        <v>0</v>
      </c>
    </row>
    <row r="242" spans="2:34">
      <c r="B242" s="33" t="s">
        <v>3189</v>
      </c>
      <c r="C242" s="33" t="s">
        <v>5880</v>
      </c>
      <c r="D242" s="3" t="s">
        <v>2441</v>
      </c>
      <c r="E242" s="3">
        <v>2021</v>
      </c>
      <c r="F242" s="277">
        <v>44400</v>
      </c>
      <c r="G242" s="3" t="s">
        <v>2533</v>
      </c>
      <c r="H242" s="33" t="s">
        <v>3081</v>
      </c>
      <c r="I242" s="33" t="s">
        <v>1911</v>
      </c>
      <c r="J242" s="33" t="s">
        <v>1912</v>
      </c>
      <c r="K242" s="2" t="s">
        <v>533</v>
      </c>
      <c r="L242" s="157">
        <v>96706</v>
      </c>
      <c r="M242" s="146">
        <v>11817985</v>
      </c>
      <c r="N242" s="27">
        <v>82</v>
      </c>
      <c r="O242" s="147">
        <v>12</v>
      </c>
      <c r="P242" s="147">
        <v>20</v>
      </c>
      <c r="Q242" s="147">
        <v>13</v>
      </c>
      <c r="R242" s="147">
        <v>0</v>
      </c>
      <c r="S242" s="147">
        <v>13</v>
      </c>
      <c r="T242" s="147">
        <v>0</v>
      </c>
      <c r="U242" s="147">
        <v>36</v>
      </c>
      <c r="V242" s="33" t="s">
        <v>467</v>
      </c>
      <c r="W242" s="33" t="s">
        <v>2840</v>
      </c>
      <c r="X242" s="27" t="s">
        <v>156</v>
      </c>
      <c r="Y242" s="27" t="s">
        <v>445</v>
      </c>
      <c r="Z242" s="27" t="s">
        <v>445</v>
      </c>
      <c r="AA242" s="27">
        <v>0</v>
      </c>
      <c r="AB242" s="27">
        <v>0</v>
      </c>
      <c r="AC242" s="27">
        <v>0</v>
      </c>
      <c r="AD242" s="27">
        <v>0</v>
      </c>
      <c r="AE242" s="27">
        <v>0</v>
      </c>
      <c r="AF242" s="27">
        <v>0</v>
      </c>
      <c r="AG242" s="27">
        <v>1</v>
      </c>
      <c r="AH242" s="27">
        <v>0</v>
      </c>
    </row>
    <row r="243" spans="2:34">
      <c r="B243" s="33" t="s">
        <v>3189</v>
      </c>
      <c r="C243" s="33" t="s">
        <v>5880</v>
      </c>
      <c r="D243" s="3" t="s">
        <v>2442</v>
      </c>
      <c r="E243" s="3">
        <v>2021</v>
      </c>
      <c r="F243" s="277">
        <v>44400</v>
      </c>
      <c r="G243" s="3" t="s">
        <v>2534</v>
      </c>
      <c r="H243" s="33" t="s">
        <v>3076</v>
      </c>
      <c r="I243" s="33" t="s">
        <v>3077</v>
      </c>
      <c r="J243" s="33" t="s">
        <v>2698</v>
      </c>
      <c r="K243" s="2" t="s">
        <v>250</v>
      </c>
      <c r="L243" s="157">
        <v>97330</v>
      </c>
      <c r="M243" s="146">
        <v>2091818</v>
      </c>
      <c r="N243" s="27" t="s">
        <v>156</v>
      </c>
      <c r="O243" s="147" t="s">
        <v>156</v>
      </c>
      <c r="P243" s="147" t="s">
        <v>156</v>
      </c>
      <c r="Q243" s="147" t="s">
        <v>156</v>
      </c>
      <c r="R243" s="147" t="s">
        <v>156</v>
      </c>
      <c r="S243" s="147" t="s">
        <v>156</v>
      </c>
      <c r="T243" s="147" t="s">
        <v>156</v>
      </c>
      <c r="U243" s="147" t="s">
        <v>156</v>
      </c>
      <c r="V243" s="33" t="s">
        <v>156</v>
      </c>
      <c r="W243" s="33" t="s">
        <v>156</v>
      </c>
      <c r="X243" s="27" t="s">
        <v>156</v>
      </c>
      <c r="Y243" s="27" t="s">
        <v>156</v>
      </c>
      <c r="Z243" s="27" t="s">
        <v>156</v>
      </c>
      <c r="AA243" s="27" t="s">
        <v>156</v>
      </c>
      <c r="AB243" s="27" t="s">
        <v>156</v>
      </c>
      <c r="AC243" s="27" t="s">
        <v>156</v>
      </c>
      <c r="AD243" s="27" t="s">
        <v>156</v>
      </c>
      <c r="AE243" s="27" t="s">
        <v>156</v>
      </c>
      <c r="AF243" s="27" t="s">
        <v>156</v>
      </c>
      <c r="AG243" s="27" t="s">
        <v>156</v>
      </c>
      <c r="AH243" s="27" t="s">
        <v>156</v>
      </c>
    </row>
    <row r="244" spans="2:34">
      <c r="B244" s="33" t="s">
        <v>3189</v>
      </c>
      <c r="C244" s="33" t="s">
        <v>5880</v>
      </c>
      <c r="D244" s="3" t="s">
        <v>2443</v>
      </c>
      <c r="E244" s="3">
        <v>2021</v>
      </c>
      <c r="F244" s="277">
        <v>44400</v>
      </c>
      <c r="G244" s="3" t="s">
        <v>2535</v>
      </c>
      <c r="H244" s="33" t="s">
        <v>3082</v>
      </c>
      <c r="I244" s="33" t="s">
        <v>3083</v>
      </c>
      <c r="J244" s="33" t="s">
        <v>3084</v>
      </c>
      <c r="K244" s="2" t="s">
        <v>2125</v>
      </c>
      <c r="L244" s="157">
        <v>53959</v>
      </c>
      <c r="M244" s="146">
        <v>1565073</v>
      </c>
      <c r="N244" s="27">
        <v>33</v>
      </c>
      <c r="O244" s="147">
        <v>7</v>
      </c>
      <c r="P244" s="147">
        <v>20</v>
      </c>
      <c r="Q244" s="147">
        <v>8</v>
      </c>
      <c r="R244" s="147">
        <v>5</v>
      </c>
      <c r="S244" s="147">
        <v>0</v>
      </c>
      <c r="T244" s="147">
        <v>0</v>
      </c>
      <c r="U244" s="147">
        <v>0</v>
      </c>
      <c r="V244" s="33" t="s">
        <v>2082</v>
      </c>
      <c r="W244" s="33" t="s">
        <v>2841</v>
      </c>
      <c r="X244" s="27" t="s">
        <v>156</v>
      </c>
      <c r="Y244" s="27" t="s">
        <v>445</v>
      </c>
      <c r="Z244" s="27" t="s">
        <v>445</v>
      </c>
      <c r="AA244" s="27">
        <v>1</v>
      </c>
      <c r="AB244" s="27">
        <v>0</v>
      </c>
      <c r="AC244" s="27">
        <v>0</v>
      </c>
      <c r="AD244" s="27">
        <v>0</v>
      </c>
      <c r="AE244" s="27">
        <v>0</v>
      </c>
      <c r="AF244" s="27">
        <v>0</v>
      </c>
      <c r="AG244" s="27">
        <v>0</v>
      </c>
      <c r="AH244" s="27">
        <v>0</v>
      </c>
    </row>
    <row r="245" spans="2:34">
      <c r="B245" s="33" t="s">
        <v>4649</v>
      </c>
      <c r="C245" s="33" t="s">
        <v>5880</v>
      </c>
      <c r="D245" s="3" t="s">
        <v>2446</v>
      </c>
      <c r="E245" s="3">
        <v>2021</v>
      </c>
      <c r="F245" s="277">
        <v>44419</v>
      </c>
      <c r="G245" s="3" t="s">
        <v>3261</v>
      </c>
      <c r="H245" s="33" t="s">
        <v>2566</v>
      </c>
      <c r="I245" s="33" t="s">
        <v>141</v>
      </c>
      <c r="J245" s="33" t="s">
        <v>191</v>
      </c>
      <c r="K245" s="2" t="s">
        <v>248</v>
      </c>
      <c r="L245" s="157" t="s">
        <v>2571</v>
      </c>
      <c r="M245" s="146">
        <v>50602000</v>
      </c>
      <c r="N245" s="27">
        <v>321</v>
      </c>
      <c r="O245" s="147">
        <v>0</v>
      </c>
      <c r="P245" s="147">
        <v>0</v>
      </c>
      <c r="Q245" s="147">
        <v>0</v>
      </c>
      <c r="R245" s="147">
        <v>27</v>
      </c>
      <c r="S245" s="147">
        <v>129</v>
      </c>
      <c r="T245" s="147">
        <v>131</v>
      </c>
      <c r="U245" s="147">
        <v>28</v>
      </c>
      <c r="V245" s="33" t="s">
        <v>156</v>
      </c>
      <c r="W245" s="33" t="s">
        <v>156</v>
      </c>
      <c r="X245" s="27" t="s">
        <v>156</v>
      </c>
      <c r="Y245" s="27" t="s">
        <v>445</v>
      </c>
      <c r="Z245" s="27" t="s">
        <v>445</v>
      </c>
      <c r="AA245" s="27">
        <v>0</v>
      </c>
      <c r="AB245" s="27">
        <v>0</v>
      </c>
      <c r="AC245" s="27">
        <v>0</v>
      </c>
      <c r="AD245" s="27">
        <v>0</v>
      </c>
      <c r="AE245" s="27">
        <v>0</v>
      </c>
      <c r="AF245" s="27">
        <v>0</v>
      </c>
      <c r="AG245" s="27">
        <v>0</v>
      </c>
      <c r="AH245" s="27">
        <v>0</v>
      </c>
    </row>
    <row r="246" spans="2:34">
      <c r="B246" s="33" t="s">
        <v>4649</v>
      </c>
      <c r="C246" s="33" t="s">
        <v>5880</v>
      </c>
      <c r="D246" s="3" t="s">
        <v>2447</v>
      </c>
      <c r="E246" s="3">
        <v>2021</v>
      </c>
      <c r="F246" s="277">
        <v>44419</v>
      </c>
      <c r="G246" s="3" t="s">
        <v>3262</v>
      </c>
      <c r="H246" s="33" t="s">
        <v>2567</v>
      </c>
      <c r="I246" s="33" t="s">
        <v>2570</v>
      </c>
      <c r="J246" s="33" t="s">
        <v>191</v>
      </c>
      <c r="K246" s="2" t="s">
        <v>248</v>
      </c>
      <c r="L246" s="157" t="s">
        <v>2572</v>
      </c>
      <c r="M246" s="146">
        <v>45519000</v>
      </c>
      <c r="N246" s="27">
        <v>320</v>
      </c>
      <c r="O246" s="147">
        <v>9</v>
      </c>
      <c r="P246" s="147">
        <v>12</v>
      </c>
      <c r="Q246" s="147">
        <v>0</v>
      </c>
      <c r="R246" s="147">
        <v>26</v>
      </c>
      <c r="S246" s="147">
        <v>139</v>
      </c>
      <c r="T246" s="147">
        <v>131</v>
      </c>
      <c r="U246" s="147">
        <v>12</v>
      </c>
      <c r="V246" s="33" t="s">
        <v>156</v>
      </c>
      <c r="W246" s="33" t="s">
        <v>156</v>
      </c>
      <c r="X246" s="27" t="s">
        <v>156</v>
      </c>
      <c r="Y246" s="27" t="s">
        <v>445</v>
      </c>
      <c r="Z246" s="27" t="s">
        <v>445</v>
      </c>
      <c r="AA246" s="27">
        <v>0</v>
      </c>
      <c r="AB246" s="27">
        <v>0</v>
      </c>
      <c r="AC246" s="27">
        <v>0</v>
      </c>
      <c r="AD246" s="27">
        <v>0</v>
      </c>
      <c r="AE246" s="27">
        <v>0</v>
      </c>
      <c r="AF246" s="27">
        <v>0</v>
      </c>
      <c r="AG246" s="27">
        <v>0</v>
      </c>
      <c r="AH246" s="27">
        <v>1</v>
      </c>
    </row>
    <row r="247" spans="2:34">
      <c r="B247" s="33" t="s">
        <v>4649</v>
      </c>
      <c r="C247" s="33" t="s">
        <v>5880</v>
      </c>
      <c r="D247" s="3" t="s">
        <v>2444</v>
      </c>
      <c r="E247" s="3">
        <v>2021</v>
      </c>
      <c r="F247" s="277">
        <v>44419</v>
      </c>
      <c r="G247" s="3" t="s">
        <v>2536</v>
      </c>
      <c r="H247" s="33" t="s">
        <v>2568</v>
      </c>
      <c r="I247" s="33" t="s">
        <v>141</v>
      </c>
      <c r="J247" s="33" t="s">
        <v>191</v>
      </c>
      <c r="K247" s="2" t="s">
        <v>248</v>
      </c>
      <c r="L247" s="157" t="s">
        <v>2573</v>
      </c>
      <c r="M247" s="146">
        <v>46897000</v>
      </c>
      <c r="N247" s="27">
        <v>312</v>
      </c>
      <c r="O247" s="147">
        <v>0</v>
      </c>
      <c r="P247" s="147">
        <v>0</v>
      </c>
      <c r="Q247" s="147">
        <v>0</v>
      </c>
      <c r="R247" s="147">
        <v>3</v>
      </c>
      <c r="S247" s="147">
        <v>129</v>
      </c>
      <c r="T247" s="147">
        <v>151</v>
      </c>
      <c r="U247" s="147">
        <v>24</v>
      </c>
      <c r="V247" s="33" t="s">
        <v>156</v>
      </c>
      <c r="W247" s="33" t="s">
        <v>156</v>
      </c>
      <c r="X247" s="27" t="s">
        <v>156</v>
      </c>
      <c r="Y247" s="27" t="s">
        <v>445</v>
      </c>
      <c r="Z247" s="27" t="s">
        <v>445</v>
      </c>
      <c r="AA247" s="27">
        <v>0</v>
      </c>
      <c r="AB247" s="27">
        <v>0</v>
      </c>
      <c r="AC247" s="27">
        <v>0</v>
      </c>
      <c r="AD247" s="27">
        <v>0</v>
      </c>
      <c r="AE247" s="27">
        <v>0</v>
      </c>
      <c r="AF247" s="27">
        <v>0</v>
      </c>
      <c r="AG247" s="27">
        <v>0</v>
      </c>
      <c r="AH247" s="27">
        <v>0</v>
      </c>
    </row>
    <row r="248" spans="2:34">
      <c r="B248" s="33" t="s">
        <v>4649</v>
      </c>
      <c r="C248" s="33" t="s">
        <v>5880</v>
      </c>
      <c r="D248" s="3" t="s">
        <v>2445</v>
      </c>
      <c r="E248" s="3">
        <v>2021</v>
      </c>
      <c r="F248" s="277">
        <v>44419</v>
      </c>
      <c r="G248" s="3" t="s">
        <v>2537</v>
      </c>
      <c r="H248" s="33" t="s">
        <v>2569</v>
      </c>
      <c r="I248" s="33" t="s">
        <v>141</v>
      </c>
      <c r="J248" s="33" t="s">
        <v>191</v>
      </c>
      <c r="K248" s="2" t="s">
        <v>248</v>
      </c>
      <c r="L248" s="157" t="s">
        <v>2573</v>
      </c>
      <c r="M248" s="146">
        <v>27082000</v>
      </c>
      <c r="N248" s="27">
        <v>186</v>
      </c>
      <c r="O248" s="147">
        <v>0</v>
      </c>
      <c r="P248" s="147">
        <v>0</v>
      </c>
      <c r="Q248" s="147">
        <v>0</v>
      </c>
      <c r="R248" s="147">
        <v>5</v>
      </c>
      <c r="S248" s="147">
        <v>87</v>
      </c>
      <c r="T248" s="147">
        <v>85</v>
      </c>
      <c r="U248" s="147">
        <v>6</v>
      </c>
      <c r="V248" s="33" t="s">
        <v>156</v>
      </c>
      <c r="W248" s="33" t="s">
        <v>156</v>
      </c>
      <c r="X248" s="27" t="s">
        <v>156</v>
      </c>
      <c r="Y248" s="27" t="s">
        <v>445</v>
      </c>
      <c r="Z248" s="27" t="s">
        <v>445</v>
      </c>
      <c r="AA248" s="27">
        <v>0</v>
      </c>
      <c r="AB248" s="27">
        <v>0</v>
      </c>
      <c r="AC248" s="27">
        <v>0</v>
      </c>
      <c r="AD248" s="27">
        <v>0</v>
      </c>
      <c r="AE248" s="27">
        <v>0</v>
      </c>
      <c r="AF248" s="27">
        <v>0</v>
      </c>
      <c r="AG248" s="27">
        <v>0</v>
      </c>
      <c r="AH248" s="27">
        <v>0</v>
      </c>
    </row>
    <row r="249" spans="2:34">
      <c r="B249" s="33" t="s">
        <v>3189</v>
      </c>
      <c r="C249" s="33" t="s">
        <v>5880</v>
      </c>
      <c r="D249" s="3" t="s">
        <v>2448</v>
      </c>
      <c r="E249" s="3">
        <v>2021</v>
      </c>
      <c r="F249" s="277">
        <v>44421</v>
      </c>
      <c r="G249" s="3" t="s">
        <v>2538</v>
      </c>
      <c r="H249" s="33" t="s">
        <v>3085</v>
      </c>
      <c r="I249" s="33" t="s">
        <v>136</v>
      </c>
      <c r="J249" s="33" t="s">
        <v>1899</v>
      </c>
      <c r="K249" s="2" t="s">
        <v>236</v>
      </c>
      <c r="L249" s="157">
        <v>23223</v>
      </c>
      <c r="M249" s="146">
        <v>14708379</v>
      </c>
      <c r="N249" s="27">
        <v>152</v>
      </c>
      <c r="O249" s="147">
        <v>126</v>
      </c>
      <c r="P249" s="147">
        <v>152</v>
      </c>
      <c r="Q249" s="147">
        <v>0</v>
      </c>
      <c r="R249" s="147">
        <v>0</v>
      </c>
      <c r="S249" s="147">
        <v>0</v>
      </c>
      <c r="T249" s="147">
        <v>0</v>
      </c>
      <c r="U249" s="147">
        <v>0</v>
      </c>
      <c r="V249" s="33" t="s">
        <v>2842</v>
      </c>
      <c r="W249" s="33" t="s">
        <v>2843</v>
      </c>
      <c r="X249" s="27" t="s">
        <v>156</v>
      </c>
      <c r="Y249" s="27" t="s">
        <v>445</v>
      </c>
      <c r="Z249" s="27" t="s">
        <v>445</v>
      </c>
      <c r="AA249" s="27">
        <v>0</v>
      </c>
      <c r="AB249" s="27">
        <v>0</v>
      </c>
      <c r="AC249" s="27">
        <v>0</v>
      </c>
      <c r="AD249" s="27">
        <v>1</v>
      </c>
      <c r="AE249" s="27">
        <v>0</v>
      </c>
      <c r="AF249" s="27">
        <v>0</v>
      </c>
      <c r="AG249" s="27">
        <v>0</v>
      </c>
      <c r="AH249" s="27">
        <v>0</v>
      </c>
    </row>
    <row r="250" spans="2:34">
      <c r="B250" s="33" t="s">
        <v>3189</v>
      </c>
      <c r="C250" s="33" t="s">
        <v>5880</v>
      </c>
      <c r="D250" s="3" t="s">
        <v>2449</v>
      </c>
      <c r="E250" s="3">
        <v>2021</v>
      </c>
      <c r="F250" s="277">
        <v>44421</v>
      </c>
      <c r="G250" s="3" t="s">
        <v>2539</v>
      </c>
      <c r="H250" s="33" t="s">
        <v>3086</v>
      </c>
      <c r="I250" s="33" t="s">
        <v>3087</v>
      </c>
      <c r="J250" s="33" t="s">
        <v>3088</v>
      </c>
      <c r="K250" s="2" t="s">
        <v>1097</v>
      </c>
      <c r="L250" s="157">
        <v>41015</v>
      </c>
      <c r="M250" s="146">
        <v>13271059</v>
      </c>
      <c r="N250" s="27">
        <v>137</v>
      </c>
      <c r="O250" s="147">
        <v>110</v>
      </c>
      <c r="P250" s="147">
        <v>136</v>
      </c>
      <c r="Q250" s="147">
        <v>1</v>
      </c>
      <c r="R250" s="147">
        <v>0</v>
      </c>
      <c r="S250" s="147">
        <v>0</v>
      </c>
      <c r="T250" s="147">
        <v>0</v>
      </c>
      <c r="U250" s="147">
        <v>0</v>
      </c>
      <c r="V250" s="33" t="s">
        <v>2802</v>
      </c>
      <c r="W250" s="33" t="s">
        <v>2844</v>
      </c>
      <c r="X250" s="27" t="s">
        <v>2749</v>
      </c>
      <c r="Y250" s="27" t="s">
        <v>445</v>
      </c>
      <c r="Z250" s="27" t="s">
        <v>445</v>
      </c>
      <c r="AA250" s="27">
        <v>0</v>
      </c>
      <c r="AB250" s="27">
        <v>0</v>
      </c>
      <c r="AC250" s="27">
        <v>0</v>
      </c>
      <c r="AD250" s="27">
        <v>1</v>
      </c>
      <c r="AE250" s="27">
        <v>0</v>
      </c>
      <c r="AF250" s="27">
        <v>0</v>
      </c>
      <c r="AG250" s="27">
        <v>0</v>
      </c>
      <c r="AH250" s="27">
        <v>0</v>
      </c>
    </row>
    <row r="251" spans="2:34">
      <c r="B251" s="33" t="s">
        <v>3189</v>
      </c>
      <c r="C251" s="33" t="s">
        <v>5880</v>
      </c>
      <c r="D251" s="3" t="s">
        <v>2450</v>
      </c>
      <c r="E251" s="3">
        <v>2021</v>
      </c>
      <c r="F251" s="277">
        <v>44421</v>
      </c>
      <c r="G251" s="3" t="s">
        <v>2540</v>
      </c>
      <c r="H251" s="33" t="s">
        <v>3089</v>
      </c>
      <c r="I251" s="33" t="s">
        <v>3090</v>
      </c>
      <c r="J251" s="33" t="s">
        <v>3091</v>
      </c>
      <c r="K251" s="2" t="s">
        <v>307</v>
      </c>
      <c r="L251" s="157" t="s">
        <v>3092</v>
      </c>
      <c r="M251" s="146">
        <v>13924247</v>
      </c>
      <c r="N251" s="27">
        <v>183</v>
      </c>
      <c r="O251" s="147">
        <v>153</v>
      </c>
      <c r="P251" s="147">
        <v>178</v>
      </c>
      <c r="Q251" s="147">
        <v>5</v>
      </c>
      <c r="R251" s="147">
        <v>0</v>
      </c>
      <c r="S251" s="147">
        <v>0</v>
      </c>
      <c r="T251" s="147">
        <v>0</v>
      </c>
      <c r="U251" s="147">
        <v>0</v>
      </c>
      <c r="V251" s="33" t="s">
        <v>2802</v>
      </c>
      <c r="W251" s="33" t="s">
        <v>2845</v>
      </c>
      <c r="X251" s="27" t="s">
        <v>2749</v>
      </c>
      <c r="Y251" s="27" t="s">
        <v>445</v>
      </c>
      <c r="Z251" s="27" t="s">
        <v>445</v>
      </c>
      <c r="AA251" s="27">
        <v>0</v>
      </c>
      <c r="AB251" s="27">
        <v>0</v>
      </c>
      <c r="AC251" s="27">
        <v>0</v>
      </c>
      <c r="AD251" s="27">
        <v>0</v>
      </c>
      <c r="AE251" s="27">
        <v>0</v>
      </c>
      <c r="AF251" s="27">
        <v>0</v>
      </c>
      <c r="AG251" s="27">
        <v>0</v>
      </c>
      <c r="AH251" s="27">
        <v>0</v>
      </c>
    </row>
    <row r="252" spans="2:34">
      <c r="B252" s="33" t="s">
        <v>3189</v>
      </c>
      <c r="C252" s="33" t="s">
        <v>5880</v>
      </c>
      <c r="D252" s="3" t="s">
        <v>2451</v>
      </c>
      <c r="E252" s="3">
        <v>2021</v>
      </c>
      <c r="F252" s="277">
        <v>44425</v>
      </c>
      <c r="G252" s="3" t="s">
        <v>2541</v>
      </c>
      <c r="H252" s="33" t="s">
        <v>3093</v>
      </c>
      <c r="I252" s="33" t="s">
        <v>3094</v>
      </c>
      <c r="J252" s="33" t="s">
        <v>434</v>
      </c>
      <c r="K252" s="2" t="s">
        <v>242</v>
      </c>
      <c r="L252" s="157" t="s">
        <v>3095</v>
      </c>
      <c r="M252" s="146">
        <v>3792747</v>
      </c>
      <c r="N252" s="27">
        <v>96</v>
      </c>
      <c r="O252" s="147">
        <v>0</v>
      </c>
      <c r="P252" s="147">
        <v>10</v>
      </c>
      <c r="Q252" s="147">
        <v>86</v>
      </c>
      <c r="R252" s="147">
        <v>0</v>
      </c>
      <c r="S252" s="147">
        <v>0</v>
      </c>
      <c r="T252" s="147">
        <v>0</v>
      </c>
      <c r="U252" s="147">
        <v>0</v>
      </c>
      <c r="V252" s="33" t="s">
        <v>459</v>
      </c>
      <c r="W252" s="33" t="s">
        <v>2846</v>
      </c>
      <c r="X252" s="27" t="s">
        <v>156</v>
      </c>
      <c r="Y252" s="27" t="s">
        <v>445</v>
      </c>
      <c r="Z252" s="27" t="s">
        <v>445</v>
      </c>
      <c r="AA252" s="27">
        <v>0</v>
      </c>
      <c r="AB252" s="27">
        <v>0</v>
      </c>
      <c r="AC252" s="27">
        <v>0</v>
      </c>
      <c r="AD252" s="27">
        <v>0</v>
      </c>
      <c r="AE252" s="27">
        <v>0</v>
      </c>
      <c r="AF252" s="27">
        <v>1</v>
      </c>
      <c r="AG252" s="27">
        <v>0</v>
      </c>
      <c r="AH252" s="27">
        <v>0</v>
      </c>
    </row>
    <row r="253" spans="2:34">
      <c r="B253" s="33" t="s">
        <v>3189</v>
      </c>
      <c r="C253" s="33" t="s">
        <v>5880</v>
      </c>
      <c r="D253" s="3" t="s">
        <v>2452</v>
      </c>
      <c r="E253" s="3">
        <v>2021</v>
      </c>
      <c r="F253" s="277">
        <v>44425</v>
      </c>
      <c r="G253" s="3" t="s">
        <v>2542</v>
      </c>
      <c r="H253" s="33" t="s">
        <v>3096</v>
      </c>
      <c r="I253" s="33" t="s">
        <v>3097</v>
      </c>
      <c r="J253" s="33" t="s">
        <v>3098</v>
      </c>
      <c r="K253" s="2" t="s">
        <v>253</v>
      </c>
      <c r="L253" s="157" t="s">
        <v>3099</v>
      </c>
      <c r="M253" s="146">
        <v>4674000</v>
      </c>
      <c r="N253" s="27">
        <v>66</v>
      </c>
      <c r="O253" s="147">
        <v>18</v>
      </c>
      <c r="P253" s="147">
        <v>33</v>
      </c>
      <c r="Q253" s="147">
        <v>11</v>
      </c>
      <c r="R253" s="147">
        <v>0</v>
      </c>
      <c r="S253" s="147">
        <v>22</v>
      </c>
      <c r="T253" s="147">
        <v>0</v>
      </c>
      <c r="U253" s="147">
        <v>0</v>
      </c>
      <c r="V253" s="33" t="s">
        <v>2847</v>
      </c>
      <c r="W253" s="33" t="s">
        <v>2848</v>
      </c>
      <c r="X253" s="27" t="s">
        <v>952</v>
      </c>
      <c r="Y253" s="27" t="s">
        <v>445</v>
      </c>
      <c r="Z253" s="27" t="s">
        <v>445</v>
      </c>
      <c r="AA253" s="27">
        <v>0</v>
      </c>
      <c r="AB253" s="27">
        <v>0</v>
      </c>
      <c r="AC253" s="27">
        <v>0</v>
      </c>
      <c r="AD253" s="27">
        <v>0</v>
      </c>
      <c r="AE253" s="27">
        <v>0</v>
      </c>
      <c r="AF253" s="27">
        <v>0</v>
      </c>
      <c r="AG253" s="27">
        <v>1</v>
      </c>
      <c r="AH253" s="27">
        <v>0</v>
      </c>
    </row>
    <row r="254" spans="2:34">
      <c r="B254" s="33" t="s">
        <v>3189</v>
      </c>
      <c r="C254" s="33" t="s">
        <v>5880</v>
      </c>
      <c r="D254" s="3" t="s">
        <v>2453</v>
      </c>
      <c r="E254" s="3">
        <v>2021</v>
      </c>
      <c r="F254" s="277">
        <v>44425</v>
      </c>
      <c r="G254" s="3" t="s">
        <v>2543</v>
      </c>
      <c r="H254" s="33" t="s">
        <v>3100</v>
      </c>
      <c r="I254" s="33" t="s">
        <v>2948</v>
      </c>
      <c r="J254" s="33" t="s">
        <v>2949</v>
      </c>
      <c r="K254" s="2" t="s">
        <v>238</v>
      </c>
      <c r="L254" s="157" t="s">
        <v>2950</v>
      </c>
      <c r="M254" s="146">
        <v>4494094</v>
      </c>
      <c r="N254" s="27">
        <v>68</v>
      </c>
      <c r="O254" s="147">
        <v>1</v>
      </c>
      <c r="P254" s="147">
        <v>28</v>
      </c>
      <c r="Q254" s="147">
        <v>7</v>
      </c>
      <c r="R254" s="147">
        <v>0</v>
      </c>
      <c r="S254" s="147">
        <v>21</v>
      </c>
      <c r="T254" s="147">
        <v>0</v>
      </c>
      <c r="U254" s="147">
        <v>12</v>
      </c>
      <c r="V254" s="33" t="s">
        <v>459</v>
      </c>
      <c r="W254" s="33" t="s">
        <v>2849</v>
      </c>
      <c r="X254" s="27" t="s">
        <v>156</v>
      </c>
      <c r="Y254" s="27" t="s">
        <v>445</v>
      </c>
      <c r="Z254" s="27" t="s">
        <v>445</v>
      </c>
      <c r="AA254" s="27">
        <v>0</v>
      </c>
      <c r="AB254" s="27">
        <v>0</v>
      </c>
      <c r="AC254" s="27">
        <v>0</v>
      </c>
      <c r="AD254" s="27">
        <v>0</v>
      </c>
      <c r="AE254" s="27">
        <v>0</v>
      </c>
      <c r="AF254" s="27">
        <v>0</v>
      </c>
      <c r="AG254" s="27">
        <v>0</v>
      </c>
      <c r="AH254" s="27">
        <v>0</v>
      </c>
    </row>
    <row r="255" spans="2:34">
      <c r="B255" s="33" t="s">
        <v>3189</v>
      </c>
      <c r="C255" s="33" t="s">
        <v>5880</v>
      </c>
      <c r="D255" s="3" t="s">
        <v>2454</v>
      </c>
      <c r="E255" s="3">
        <v>2021</v>
      </c>
      <c r="F255" s="277">
        <v>44425</v>
      </c>
      <c r="G255" s="3" t="s">
        <v>2544</v>
      </c>
      <c r="H255" s="33" t="s">
        <v>3101</v>
      </c>
      <c r="I255" s="33" t="s">
        <v>3102</v>
      </c>
      <c r="J255" s="33" t="s">
        <v>3098</v>
      </c>
      <c r="K255" s="2" t="s">
        <v>253</v>
      </c>
      <c r="L255" s="157" t="s">
        <v>3103</v>
      </c>
      <c r="M255" s="146">
        <v>4696000</v>
      </c>
      <c r="N255" s="27">
        <v>72</v>
      </c>
      <c r="O255" s="147">
        <v>15</v>
      </c>
      <c r="P255" s="147">
        <v>35</v>
      </c>
      <c r="Q255" s="147">
        <v>12</v>
      </c>
      <c r="R255" s="147">
        <v>0</v>
      </c>
      <c r="S255" s="147">
        <v>25</v>
      </c>
      <c r="T255" s="147">
        <v>0</v>
      </c>
      <c r="U255" s="147">
        <v>0</v>
      </c>
      <c r="V255" s="33" t="s">
        <v>459</v>
      </c>
      <c r="W255" s="33" t="s">
        <v>2850</v>
      </c>
      <c r="X255" s="27" t="s">
        <v>952</v>
      </c>
      <c r="Y255" s="27" t="s">
        <v>445</v>
      </c>
      <c r="Z255" s="27" t="s">
        <v>445</v>
      </c>
      <c r="AA255" s="27">
        <v>0</v>
      </c>
      <c r="AB255" s="27">
        <v>0</v>
      </c>
      <c r="AC255" s="27">
        <v>0</v>
      </c>
      <c r="AD255" s="27">
        <v>0</v>
      </c>
      <c r="AE255" s="27">
        <v>0</v>
      </c>
      <c r="AF255" s="27">
        <v>0</v>
      </c>
      <c r="AG255" s="27">
        <v>1</v>
      </c>
      <c r="AH255" s="27">
        <v>0</v>
      </c>
    </row>
    <row r="256" spans="2:34">
      <c r="B256" s="33" t="s">
        <v>3189</v>
      </c>
      <c r="C256" s="33" t="s">
        <v>5880</v>
      </c>
      <c r="D256" s="3" t="s">
        <v>2455</v>
      </c>
      <c r="E256" s="3">
        <v>2021</v>
      </c>
      <c r="F256" s="277">
        <v>44425</v>
      </c>
      <c r="G256" s="3" t="s">
        <v>2545</v>
      </c>
      <c r="H256" s="33" t="s">
        <v>3104</v>
      </c>
      <c r="I256" s="33" t="s">
        <v>2250</v>
      </c>
      <c r="J256" s="33" t="s">
        <v>670</v>
      </c>
      <c r="K256" s="2" t="s">
        <v>252</v>
      </c>
      <c r="L256" s="157" t="s">
        <v>3105</v>
      </c>
      <c r="M256" s="146">
        <v>3565196</v>
      </c>
      <c r="N256" s="27">
        <v>70</v>
      </c>
      <c r="O256" s="147">
        <v>12</v>
      </c>
      <c r="P256" s="147">
        <v>22</v>
      </c>
      <c r="Q256" s="147">
        <v>34</v>
      </c>
      <c r="R256" s="147">
        <v>0</v>
      </c>
      <c r="S256" s="147">
        <v>14</v>
      </c>
      <c r="T256" s="147">
        <v>0</v>
      </c>
      <c r="U256" s="147">
        <v>0</v>
      </c>
      <c r="V256" s="33" t="s">
        <v>459</v>
      </c>
      <c r="W256" s="33" t="s">
        <v>2851</v>
      </c>
      <c r="X256" s="27" t="s">
        <v>156</v>
      </c>
      <c r="Y256" s="27" t="s">
        <v>445</v>
      </c>
      <c r="Z256" s="27" t="s">
        <v>445</v>
      </c>
      <c r="AA256" s="27">
        <v>0</v>
      </c>
      <c r="AB256" s="27">
        <v>0</v>
      </c>
      <c r="AC256" s="27">
        <v>0</v>
      </c>
      <c r="AD256" s="27">
        <v>0</v>
      </c>
      <c r="AE256" s="27">
        <v>0</v>
      </c>
      <c r="AF256" s="27">
        <v>0</v>
      </c>
      <c r="AG256" s="27">
        <v>0</v>
      </c>
      <c r="AH256" s="27">
        <v>0</v>
      </c>
    </row>
    <row r="257" spans="2:34">
      <c r="B257" s="33" t="s">
        <v>3189</v>
      </c>
      <c r="C257" s="33" t="s">
        <v>5880</v>
      </c>
      <c r="D257" s="3" t="s">
        <v>2456</v>
      </c>
      <c r="E257" s="3">
        <v>2021</v>
      </c>
      <c r="F257" s="277">
        <v>44425</v>
      </c>
      <c r="G257" s="3" t="s">
        <v>2546</v>
      </c>
      <c r="H257" s="33" t="s">
        <v>3106</v>
      </c>
      <c r="I257" s="33" t="s">
        <v>3107</v>
      </c>
      <c r="J257" s="33" t="s">
        <v>2115</v>
      </c>
      <c r="K257" s="2" t="s">
        <v>253</v>
      </c>
      <c r="L257" s="157" t="s">
        <v>3108</v>
      </c>
      <c r="M257" s="146">
        <v>3520000</v>
      </c>
      <c r="N257" s="27">
        <v>66</v>
      </c>
      <c r="O257" s="147">
        <v>12</v>
      </c>
      <c r="P257" s="147">
        <v>34</v>
      </c>
      <c r="Q257" s="147">
        <v>5</v>
      </c>
      <c r="R257" s="147">
        <v>0</v>
      </c>
      <c r="S257" s="147">
        <v>27</v>
      </c>
      <c r="T257" s="147">
        <v>0</v>
      </c>
      <c r="U257" s="147">
        <v>0</v>
      </c>
      <c r="V257" s="33" t="s">
        <v>2847</v>
      </c>
      <c r="W257" s="33" t="s">
        <v>2852</v>
      </c>
      <c r="X257" s="27" t="s">
        <v>2853</v>
      </c>
      <c r="Y257" s="27" t="s">
        <v>445</v>
      </c>
      <c r="Z257" s="27" t="s">
        <v>445</v>
      </c>
      <c r="AA257" s="27">
        <v>0</v>
      </c>
      <c r="AB257" s="27">
        <v>0</v>
      </c>
      <c r="AC257" s="27">
        <v>0</v>
      </c>
      <c r="AD257" s="27">
        <v>0</v>
      </c>
      <c r="AE257" s="27">
        <v>0</v>
      </c>
      <c r="AF257" s="27">
        <v>0</v>
      </c>
      <c r="AG257" s="27">
        <v>0</v>
      </c>
      <c r="AH257" s="27">
        <v>0</v>
      </c>
    </row>
    <row r="258" spans="2:34">
      <c r="B258" s="33" t="s">
        <v>3189</v>
      </c>
      <c r="C258" s="33" t="s">
        <v>5880</v>
      </c>
      <c r="D258" s="3" t="s">
        <v>2457</v>
      </c>
      <c r="E258" s="3">
        <v>2021</v>
      </c>
      <c r="F258" s="277">
        <v>44456</v>
      </c>
      <c r="G258" s="3" t="s">
        <v>2547</v>
      </c>
      <c r="H258" s="33" t="s">
        <v>3109</v>
      </c>
      <c r="I258" s="33" t="s">
        <v>146</v>
      </c>
      <c r="J258" s="33" t="s">
        <v>201</v>
      </c>
      <c r="K258" s="2" t="s">
        <v>242</v>
      </c>
      <c r="L258" s="157" t="s">
        <v>3110</v>
      </c>
      <c r="M258" s="146">
        <v>10039339</v>
      </c>
      <c r="N258" s="27">
        <v>100</v>
      </c>
      <c r="O258" s="147">
        <v>88</v>
      </c>
      <c r="P258" s="147">
        <v>97</v>
      </c>
      <c r="Q258" s="147">
        <v>3</v>
      </c>
      <c r="R258" s="147">
        <v>0</v>
      </c>
      <c r="S258" s="147">
        <v>0</v>
      </c>
      <c r="T258" s="147">
        <v>0</v>
      </c>
      <c r="U258" s="147">
        <v>0</v>
      </c>
      <c r="V258" s="33" t="s">
        <v>2854</v>
      </c>
      <c r="W258" s="33" t="s">
        <v>2855</v>
      </c>
      <c r="X258" s="27" t="s">
        <v>156</v>
      </c>
      <c r="Y258" s="27" t="s">
        <v>445</v>
      </c>
      <c r="Z258" s="27" t="s">
        <v>445</v>
      </c>
      <c r="AA258" s="27">
        <v>0</v>
      </c>
      <c r="AB258" s="27">
        <v>0</v>
      </c>
      <c r="AC258" s="27">
        <v>0</v>
      </c>
      <c r="AD258" s="27">
        <v>1</v>
      </c>
      <c r="AE258" s="27">
        <v>0</v>
      </c>
      <c r="AF258" s="27">
        <v>0</v>
      </c>
      <c r="AG258" s="27">
        <v>0</v>
      </c>
      <c r="AH258" s="27">
        <v>0</v>
      </c>
    </row>
    <row r="259" spans="2:34">
      <c r="B259" s="33" t="s">
        <v>3189</v>
      </c>
      <c r="C259" s="33" t="s">
        <v>5880</v>
      </c>
      <c r="D259" s="3" t="s">
        <v>2458</v>
      </c>
      <c r="E259" s="3">
        <v>2021</v>
      </c>
      <c r="F259" s="277">
        <v>44456</v>
      </c>
      <c r="G259" s="3" t="s">
        <v>2548</v>
      </c>
      <c r="H259" s="33" t="s">
        <v>3111</v>
      </c>
      <c r="I259" s="33" t="s">
        <v>1998</v>
      </c>
      <c r="J259" s="33" t="s">
        <v>3112</v>
      </c>
      <c r="K259" s="2" t="s">
        <v>241</v>
      </c>
      <c r="L259" s="157" t="s">
        <v>3113</v>
      </c>
      <c r="M259" s="146">
        <v>25897939</v>
      </c>
      <c r="N259" s="27">
        <v>181</v>
      </c>
      <c r="O259" s="147">
        <v>146</v>
      </c>
      <c r="P259" s="147">
        <v>176</v>
      </c>
      <c r="Q259" s="147">
        <v>3</v>
      </c>
      <c r="R259" s="147">
        <v>2</v>
      </c>
      <c r="S259" s="147">
        <v>0</v>
      </c>
      <c r="T259" s="147">
        <v>0</v>
      </c>
      <c r="U259" s="147">
        <v>0</v>
      </c>
      <c r="V259" s="33" t="s">
        <v>2856</v>
      </c>
      <c r="W259" s="33" t="s">
        <v>2857</v>
      </c>
      <c r="X259" s="27" t="s">
        <v>156</v>
      </c>
      <c r="Y259" s="27" t="s">
        <v>445</v>
      </c>
      <c r="Z259" s="27" t="s">
        <v>445</v>
      </c>
      <c r="AA259" s="27">
        <v>0</v>
      </c>
      <c r="AB259" s="27">
        <v>0</v>
      </c>
      <c r="AC259" s="27">
        <v>0</v>
      </c>
      <c r="AD259" s="27">
        <v>1</v>
      </c>
      <c r="AE259" s="27">
        <v>1</v>
      </c>
      <c r="AF259" s="27">
        <v>0</v>
      </c>
      <c r="AG259" s="27">
        <v>0</v>
      </c>
      <c r="AH259" s="27">
        <v>1</v>
      </c>
    </row>
    <row r="260" spans="2:34">
      <c r="B260" s="33" t="s">
        <v>3189</v>
      </c>
      <c r="C260" s="33" t="s">
        <v>5880</v>
      </c>
      <c r="D260" s="3" t="s">
        <v>2383</v>
      </c>
      <c r="E260" s="3">
        <v>2021</v>
      </c>
      <c r="F260" s="277">
        <v>44463</v>
      </c>
      <c r="G260" s="3" t="s">
        <v>2474</v>
      </c>
      <c r="H260" s="33" t="s">
        <v>2947</v>
      </c>
      <c r="I260" s="33" t="s">
        <v>2948</v>
      </c>
      <c r="J260" s="33" t="s">
        <v>2949</v>
      </c>
      <c r="K260" s="2" t="s">
        <v>238</v>
      </c>
      <c r="L260" s="157" t="s">
        <v>2950</v>
      </c>
      <c r="M260" s="146">
        <v>6487624</v>
      </c>
      <c r="N260" s="27">
        <v>124</v>
      </c>
      <c r="O260" s="147">
        <v>4</v>
      </c>
      <c r="P260" s="147">
        <v>45</v>
      </c>
      <c r="Q260" s="147">
        <v>4</v>
      </c>
      <c r="R260" s="147">
        <v>0</v>
      </c>
      <c r="S260" s="147">
        <v>75</v>
      </c>
      <c r="T260" s="147">
        <v>0</v>
      </c>
      <c r="U260" s="147">
        <v>0</v>
      </c>
      <c r="V260" s="33" t="s">
        <v>459</v>
      </c>
      <c r="W260" s="33" t="s">
        <v>2744</v>
      </c>
      <c r="X260" s="27" t="s">
        <v>156</v>
      </c>
      <c r="Y260" s="27" t="s">
        <v>445</v>
      </c>
      <c r="Z260" s="27" t="s">
        <v>445</v>
      </c>
      <c r="AA260" s="27">
        <v>0</v>
      </c>
      <c r="AB260" s="27">
        <v>0</v>
      </c>
      <c r="AC260" s="27">
        <v>0</v>
      </c>
      <c r="AD260" s="27">
        <v>0</v>
      </c>
      <c r="AE260" s="27">
        <v>0</v>
      </c>
      <c r="AF260" s="27">
        <v>0</v>
      </c>
      <c r="AG260" s="27">
        <v>0</v>
      </c>
      <c r="AH260" s="27">
        <v>0</v>
      </c>
    </row>
    <row r="261" spans="2:34">
      <c r="B261" s="33" t="s">
        <v>3189</v>
      </c>
      <c r="C261" s="33" t="s">
        <v>5880</v>
      </c>
      <c r="D261" s="3" t="s">
        <v>2384</v>
      </c>
      <c r="E261" s="3">
        <v>2021</v>
      </c>
      <c r="F261" s="277">
        <v>44463</v>
      </c>
      <c r="G261" s="3" t="s">
        <v>2475</v>
      </c>
      <c r="H261" s="33" t="s">
        <v>2951</v>
      </c>
      <c r="I261" s="33" t="s">
        <v>1377</v>
      </c>
      <c r="J261" s="33" t="s">
        <v>547</v>
      </c>
      <c r="K261" s="2" t="s">
        <v>242</v>
      </c>
      <c r="L261" s="157" t="s">
        <v>2952</v>
      </c>
      <c r="M261" s="146">
        <v>4489348</v>
      </c>
      <c r="N261" s="27">
        <v>110</v>
      </c>
      <c r="O261" s="147">
        <v>15</v>
      </c>
      <c r="P261" s="147">
        <v>26</v>
      </c>
      <c r="Q261" s="147">
        <v>16</v>
      </c>
      <c r="R261" s="147">
        <v>0</v>
      </c>
      <c r="S261" s="147">
        <v>9</v>
      </c>
      <c r="T261" s="147">
        <v>0</v>
      </c>
      <c r="U261" s="147">
        <v>59</v>
      </c>
      <c r="V261" s="33" t="s">
        <v>2745</v>
      </c>
      <c r="W261" s="33" t="s">
        <v>2746</v>
      </c>
      <c r="X261" s="27" t="s">
        <v>156</v>
      </c>
      <c r="Y261" s="27" t="s">
        <v>445</v>
      </c>
      <c r="Z261" s="27" t="s">
        <v>445</v>
      </c>
      <c r="AA261" s="27">
        <v>0</v>
      </c>
      <c r="AB261" s="27">
        <v>0</v>
      </c>
      <c r="AC261" s="27">
        <v>0</v>
      </c>
      <c r="AD261" s="27">
        <v>0</v>
      </c>
      <c r="AE261" s="27">
        <v>0</v>
      </c>
      <c r="AF261" s="27">
        <v>1</v>
      </c>
      <c r="AG261" s="27">
        <v>0</v>
      </c>
      <c r="AH261" s="27">
        <v>0</v>
      </c>
    </row>
    <row r="262" spans="2:34">
      <c r="B262" s="33" t="s">
        <v>3189</v>
      </c>
      <c r="C262" s="33" t="s">
        <v>5880</v>
      </c>
      <c r="D262" s="3" t="s">
        <v>2385</v>
      </c>
      <c r="E262" s="3">
        <v>2021</v>
      </c>
      <c r="F262" s="277">
        <v>44463</v>
      </c>
      <c r="G262" s="3" t="s">
        <v>2476</v>
      </c>
      <c r="H262" s="33" t="s">
        <v>2953</v>
      </c>
      <c r="I262" s="33" t="s">
        <v>2954</v>
      </c>
      <c r="J262" s="33" t="s">
        <v>540</v>
      </c>
      <c r="K262" s="2" t="s">
        <v>242</v>
      </c>
      <c r="L262" s="157" t="s">
        <v>2955</v>
      </c>
      <c r="M262" s="146">
        <v>3492805.0000000005</v>
      </c>
      <c r="N262" s="27">
        <v>120</v>
      </c>
      <c r="O262" s="147">
        <v>4</v>
      </c>
      <c r="P262" s="147">
        <v>16</v>
      </c>
      <c r="Q262" s="147">
        <v>92</v>
      </c>
      <c r="R262" s="147">
        <v>0</v>
      </c>
      <c r="S262" s="147">
        <v>12</v>
      </c>
      <c r="T262" s="147">
        <v>0</v>
      </c>
      <c r="U262" s="147">
        <v>0</v>
      </c>
      <c r="V262" s="33" t="s">
        <v>2747</v>
      </c>
      <c r="W262" s="33" t="s">
        <v>2748</v>
      </c>
      <c r="X262" s="27" t="s">
        <v>2749</v>
      </c>
      <c r="Y262" s="27" t="s">
        <v>445</v>
      </c>
      <c r="Z262" s="27" t="s">
        <v>445</v>
      </c>
      <c r="AA262" s="27">
        <v>0</v>
      </c>
      <c r="AB262" s="27">
        <v>0</v>
      </c>
      <c r="AC262" s="27">
        <v>0</v>
      </c>
      <c r="AD262" s="27">
        <v>0</v>
      </c>
      <c r="AE262" s="27">
        <v>0</v>
      </c>
      <c r="AF262" s="27">
        <v>0</v>
      </c>
      <c r="AG262" s="27">
        <v>0</v>
      </c>
      <c r="AH262" s="27">
        <v>0</v>
      </c>
    </row>
    <row r="263" spans="2:34">
      <c r="B263" s="33" t="s">
        <v>3189</v>
      </c>
      <c r="C263" s="33" t="s">
        <v>5880</v>
      </c>
      <c r="D263" s="3" t="s">
        <v>2386</v>
      </c>
      <c r="E263" s="3">
        <v>2021</v>
      </c>
      <c r="F263" s="277">
        <v>44463</v>
      </c>
      <c r="G263" s="3" t="s">
        <v>2477</v>
      </c>
      <c r="H263" s="33" t="s">
        <v>2956</v>
      </c>
      <c r="I263" s="33" t="s">
        <v>2957</v>
      </c>
      <c r="J263" s="33" t="s">
        <v>514</v>
      </c>
      <c r="K263" s="2" t="s">
        <v>234</v>
      </c>
      <c r="L263" s="157" t="s">
        <v>2958</v>
      </c>
      <c r="M263" s="146">
        <v>3410664</v>
      </c>
      <c r="N263" s="27">
        <v>102</v>
      </c>
      <c r="O263" s="147">
        <v>95.52</v>
      </c>
      <c r="P263" s="147">
        <v>102</v>
      </c>
      <c r="Q263" s="147">
        <v>0</v>
      </c>
      <c r="R263" s="147">
        <v>0</v>
      </c>
      <c r="S263" s="147">
        <v>0</v>
      </c>
      <c r="T263" s="147">
        <v>0</v>
      </c>
      <c r="U263" s="147">
        <v>0</v>
      </c>
      <c r="V263" s="33" t="s">
        <v>2750</v>
      </c>
      <c r="W263" s="33" t="s">
        <v>2751</v>
      </c>
      <c r="X263" s="27" t="s">
        <v>156</v>
      </c>
      <c r="Y263" s="27" t="s">
        <v>445</v>
      </c>
      <c r="Z263" s="27" t="s">
        <v>445</v>
      </c>
      <c r="AA263" s="27">
        <v>1</v>
      </c>
      <c r="AB263" s="27">
        <v>0</v>
      </c>
      <c r="AC263" s="27">
        <v>0</v>
      </c>
      <c r="AD263" s="27">
        <v>1</v>
      </c>
      <c r="AE263" s="27">
        <v>0</v>
      </c>
      <c r="AF263" s="27">
        <v>0</v>
      </c>
      <c r="AG263" s="27">
        <v>0</v>
      </c>
      <c r="AH263" s="27">
        <v>0</v>
      </c>
    </row>
    <row r="264" spans="2:34">
      <c r="B264" s="33" t="s">
        <v>3189</v>
      </c>
      <c r="C264" s="33" t="s">
        <v>5880</v>
      </c>
      <c r="D264" s="3" t="s">
        <v>2387</v>
      </c>
      <c r="E264" s="3">
        <v>2021</v>
      </c>
      <c r="F264" s="277">
        <v>44463</v>
      </c>
      <c r="G264" s="3" t="s">
        <v>2478</v>
      </c>
      <c r="H264" s="33" t="s">
        <v>2959</v>
      </c>
      <c r="I264" s="33" t="s">
        <v>1310</v>
      </c>
      <c r="J264" s="33" t="s">
        <v>173</v>
      </c>
      <c r="K264" s="2" t="s">
        <v>1097</v>
      </c>
      <c r="L264" s="157" t="s">
        <v>2960</v>
      </c>
      <c r="M264" s="146">
        <v>3278840</v>
      </c>
      <c r="N264" s="27">
        <v>71</v>
      </c>
      <c r="O264" s="147">
        <v>33</v>
      </c>
      <c r="P264" s="147">
        <v>41</v>
      </c>
      <c r="Q264" s="147">
        <v>30</v>
      </c>
      <c r="R264" s="147">
        <v>0</v>
      </c>
      <c r="S264" s="147">
        <v>0</v>
      </c>
      <c r="T264" s="147">
        <v>0</v>
      </c>
      <c r="U264" s="147">
        <v>0</v>
      </c>
      <c r="V264" s="33" t="s">
        <v>2752</v>
      </c>
      <c r="W264" s="33" t="s">
        <v>2753</v>
      </c>
      <c r="X264" s="27" t="s">
        <v>2749</v>
      </c>
      <c r="Y264" s="27" t="s">
        <v>445</v>
      </c>
      <c r="Z264" s="27" t="s">
        <v>445</v>
      </c>
      <c r="AA264" s="27">
        <v>0</v>
      </c>
      <c r="AB264" s="27">
        <v>0</v>
      </c>
      <c r="AC264" s="27">
        <v>0</v>
      </c>
      <c r="AD264" s="27">
        <v>0</v>
      </c>
      <c r="AE264" s="27">
        <v>0</v>
      </c>
      <c r="AF264" s="27">
        <v>1</v>
      </c>
      <c r="AG264" s="27">
        <v>0</v>
      </c>
      <c r="AH264" s="27">
        <v>0</v>
      </c>
    </row>
    <row r="265" spans="2:34">
      <c r="B265" s="33" t="s">
        <v>3189</v>
      </c>
      <c r="C265" s="33" t="s">
        <v>5880</v>
      </c>
      <c r="D265" s="3" t="s">
        <v>2388</v>
      </c>
      <c r="E265" s="3">
        <v>2021</v>
      </c>
      <c r="F265" s="277">
        <v>44463</v>
      </c>
      <c r="G265" s="3" t="s">
        <v>2479</v>
      </c>
      <c r="H265" s="33" t="s">
        <v>2961</v>
      </c>
      <c r="I265" s="33" t="s">
        <v>878</v>
      </c>
      <c r="J265" s="33" t="s">
        <v>878</v>
      </c>
      <c r="K265" s="2" t="s">
        <v>233</v>
      </c>
      <c r="L265" s="157" t="s">
        <v>2962</v>
      </c>
      <c r="M265" s="146">
        <v>14343796</v>
      </c>
      <c r="N265" s="27">
        <v>68</v>
      </c>
      <c r="O265" s="147">
        <v>34</v>
      </c>
      <c r="P265" s="147">
        <v>48</v>
      </c>
      <c r="Q265" s="147">
        <v>3</v>
      </c>
      <c r="R265" s="147">
        <v>0</v>
      </c>
      <c r="S265" s="147">
        <v>10</v>
      </c>
      <c r="T265" s="147">
        <v>0</v>
      </c>
      <c r="U265" s="147">
        <v>7</v>
      </c>
      <c r="V265" s="33" t="s">
        <v>2754</v>
      </c>
      <c r="W265" s="33" t="s">
        <v>2755</v>
      </c>
      <c r="X265" s="27" t="s">
        <v>156</v>
      </c>
      <c r="Y265" s="27" t="s">
        <v>445</v>
      </c>
      <c r="Z265" s="27" t="s">
        <v>445</v>
      </c>
      <c r="AA265" s="27">
        <v>0</v>
      </c>
      <c r="AB265" s="27">
        <v>0</v>
      </c>
      <c r="AC265" s="27">
        <v>0</v>
      </c>
      <c r="AD265" s="27">
        <v>0</v>
      </c>
      <c r="AE265" s="27">
        <v>0</v>
      </c>
      <c r="AF265" s="27">
        <v>1</v>
      </c>
      <c r="AG265" s="27">
        <v>1</v>
      </c>
      <c r="AH265" s="27">
        <v>0</v>
      </c>
    </row>
    <row r="266" spans="2:34">
      <c r="B266" s="33" t="s">
        <v>3189</v>
      </c>
      <c r="C266" s="33" t="s">
        <v>5880</v>
      </c>
      <c r="D266" s="3" t="s">
        <v>2389</v>
      </c>
      <c r="E266" s="3">
        <v>2021</v>
      </c>
      <c r="F266" s="277">
        <v>44463</v>
      </c>
      <c r="G266" s="3" t="s">
        <v>2480</v>
      </c>
      <c r="H266" s="33" t="s">
        <v>2963</v>
      </c>
      <c r="I266" s="33" t="s">
        <v>2964</v>
      </c>
      <c r="J266" s="33" t="s">
        <v>2965</v>
      </c>
      <c r="K266" s="2" t="s">
        <v>675</v>
      </c>
      <c r="L266" s="157" t="s">
        <v>2966</v>
      </c>
      <c r="M266" s="146">
        <v>8088370</v>
      </c>
      <c r="N266" s="27">
        <v>80</v>
      </c>
      <c r="O266" s="147">
        <v>6</v>
      </c>
      <c r="P266" s="147">
        <v>60</v>
      </c>
      <c r="Q266" s="147">
        <v>0</v>
      </c>
      <c r="R266" s="147">
        <v>0</v>
      </c>
      <c r="S266" s="147">
        <v>20</v>
      </c>
      <c r="T266" s="147">
        <v>0</v>
      </c>
      <c r="U266" s="147">
        <v>0</v>
      </c>
      <c r="V266" s="33" t="s">
        <v>2745</v>
      </c>
      <c r="W266" s="33" t="s">
        <v>2756</v>
      </c>
      <c r="X266" s="27" t="s">
        <v>954</v>
      </c>
      <c r="Y266" s="27" t="s">
        <v>229</v>
      </c>
      <c r="Z266" s="27" t="s">
        <v>445</v>
      </c>
      <c r="AA266" s="27">
        <v>1</v>
      </c>
      <c r="AB266" s="27">
        <v>0</v>
      </c>
      <c r="AC266" s="27">
        <v>0</v>
      </c>
      <c r="AD266" s="27">
        <v>0</v>
      </c>
      <c r="AE266" s="27">
        <v>0</v>
      </c>
      <c r="AF266" s="27">
        <v>1</v>
      </c>
      <c r="AG266" s="27">
        <v>0</v>
      </c>
      <c r="AH266" s="27">
        <v>0</v>
      </c>
    </row>
    <row r="267" spans="2:34">
      <c r="B267" s="33" t="s">
        <v>3189</v>
      </c>
      <c r="C267" s="33" t="s">
        <v>5880</v>
      </c>
      <c r="D267" s="3" t="s">
        <v>2390</v>
      </c>
      <c r="E267" s="3">
        <v>2021</v>
      </c>
      <c r="F267" s="277">
        <v>44463</v>
      </c>
      <c r="G267" s="3" t="s">
        <v>2481</v>
      </c>
      <c r="H267" s="33" t="s">
        <v>2967</v>
      </c>
      <c r="I267" s="33" t="s">
        <v>2968</v>
      </c>
      <c r="J267" s="33" t="s">
        <v>2969</v>
      </c>
      <c r="K267" s="2" t="s">
        <v>676</v>
      </c>
      <c r="L267" s="157" t="s">
        <v>2970</v>
      </c>
      <c r="M267" s="146">
        <v>3320680</v>
      </c>
      <c r="N267" s="27">
        <v>82</v>
      </c>
      <c r="O267" s="147">
        <v>61</v>
      </c>
      <c r="P267" s="147">
        <v>78</v>
      </c>
      <c r="Q267" s="147">
        <v>4</v>
      </c>
      <c r="R267" s="147">
        <v>0</v>
      </c>
      <c r="S267" s="147">
        <v>0</v>
      </c>
      <c r="T267" s="147">
        <v>0</v>
      </c>
      <c r="U267" s="147">
        <v>0</v>
      </c>
      <c r="V267" s="33" t="s">
        <v>2757</v>
      </c>
      <c r="W267" s="33" t="s">
        <v>2758</v>
      </c>
      <c r="X267" s="27" t="s">
        <v>156</v>
      </c>
      <c r="Y267" s="27" t="s">
        <v>445</v>
      </c>
      <c r="Z267" s="27" t="s">
        <v>229</v>
      </c>
      <c r="AA267" s="27">
        <v>0</v>
      </c>
      <c r="AB267" s="27">
        <v>0</v>
      </c>
      <c r="AC267" s="27">
        <v>0</v>
      </c>
      <c r="AD267" s="27">
        <v>1</v>
      </c>
      <c r="AE267" s="27">
        <v>1</v>
      </c>
      <c r="AF267" s="27">
        <v>0</v>
      </c>
      <c r="AG267" s="27">
        <v>0</v>
      </c>
      <c r="AH267" s="27">
        <v>1</v>
      </c>
    </row>
    <row r="268" spans="2:34">
      <c r="B268" s="33" t="s">
        <v>3189</v>
      </c>
      <c r="C268" s="33" t="s">
        <v>5880</v>
      </c>
      <c r="D268" s="3" t="s">
        <v>2391</v>
      </c>
      <c r="E268" s="3">
        <v>2021</v>
      </c>
      <c r="F268" s="277">
        <v>44463</v>
      </c>
      <c r="G268" s="3" t="s">
        <v>2482</v>
      </c>
      <c r="H268" s="33" t="s">
        <v>2971</v>
      </c>
      <c r="I268" s="33" t="s">
        <v>2972</v>
      </c>
      <c r="J268" s="33" t="s">
        <v>2973</v>
      </c>
      <c r="K268" s="2" t="s">
        <v>240</v>
      </c>
      <c r="L268" s="157" t="s">
        <v>2974</v>
      </c>
      <c r="M268" s="146">
        <v>1897236</v>
      </c>
      <c r="N268" s="27">
        <v>80</v>
      </c>
      <c r="O268" s="147">
        <v>0</v>
      </c>
      <c r="P268" s="147">
        <v>20</v>
      </c>
      <c r="Q268" s="147">
        <v>60</v>
      </c>
      <c r="R268" s="147">
        <v>0</v>
      </c>
      <c r="S268" s="147">
        <v>0</v>
      </c>
      <c r="T268" s="147">
        <v>0</v>
      </c>
      <c r="U268" s="147">
        <v>0</v>
      </c>
      <c r="V268" s="33" t="s">
        <v>459</v>
      </c>
      <c r="W268" s="33" t="s">
        <v>2759</v>
      </c>
      <c r="X268" s="27" t="s">
        <v>156</v>
      </c>
      <c r="Y268" s="27" t="s">
        <v>445</v>
      </c>
      <c r="Z268" s="27" t="s">
        <v>445</v>
      </c>
      <c r="AA268" s="27">
        <v>0</v>
      </c>
      <c r="AB268" s="27">
        <v>0</v>
      </c>
      <c r="AC268" s="27">
        <v>0</v>
      </c>
      <c r="AD268" s="27">
        <v>0</v>
      </c>
      <c r="AE268" s="27">
        <v>0</v>
      </c>
      <c r="AF268" s="27">
        <v>0</v>
      </c>
      <c r="AG268" s="27">
        <v>0</v>
      </c>
      <c r="AH268" s="27">
        <v>0</v>
      </c>
    </row>
    <row r="269" spans="2:34">
      <c r="B269" s="33" t="s">
        <v>3189</v>
      </c>
      <c r="C269" s="33" t="s">
        <v>3190</v>
      </c>
      <c r="D269" s="3" t="s">
        <v>2934</v>
      </c>
      <c r="E269" s="3">
        <v>2021</v>
      </c>
      <c r="F269" s="277">
        <v>44468</v>
      </c>
      <c r="G269" s="3" t="s">
        <v>2588</v>
      </c>
      <c r="H269" s="33" t="s">
        <v>2629</v>
      </c>
      <c r="I269" s="33" t="s">
        <v>2630</v>
      </c>
      <c r="J269" s="33" t="s">
        <v>547</v>
      </c>
      <c r="K269" s="2" t="s">
        <v>242</v>
      </c>
      <c r="L269" s="157" t="s">
        <v>2705</v>
      </c>
      <c r="M269" s="146">
        <v>13394803.720000001</v>
      </c>
      <c r="N269" s="27">
        <v>220</v>
      </c>
      <c r="O269" s="147">
        <v>152</v>
      </c>
      <c r="P269" s="147">
        <v>190</v>
      </c>
      <c r="Q269" s="147">
        <v>3</v>
      </c>
      <c r="R269" s="147">
        <v>1</v>
      </c>
      <c r="S269" s="147">
        <v>19</v>
      </c>
      <c r="T269" s="147">
        <v>0</v>
      </c>
      <c r="U269" s="147">
        <v>0</v>
      </c>
      <c r="V269" s="33" t="s">
        <v>1178</v>
      </c>
      <c r="W269" s="33" t="s">
        <v>2879</v>
      </c>
      <c r="X269" s="27" t="s">
        <v>953</v>
      </c>
      <c r="Y269" s="27" t="s">
        <v>445</v>
      </c>
      <c r="Z269" s="27" t="s">
        <v>445</v>
      </c>
      <c r="AA269" s="27">
        <v>0</v>
      </c>
      <c r="AB269" s="27">
        <v>0</v>
      </c>
      <c r="AC269" s="27">
        <v>0</v>
      </c>
      <c r="AD269" s="27">
        <v>1</v>
      </c>
      <c r="AE269" s="27">
        <v>0</v>
      </c>
      <c r="AF269" s="27">
        <v>0</v>
      </c>
      <c r="AG269" s="27">
        <v>0</v>
      </c>
      <c r="AH269" s="27">
        <v>0</v>
      </c>
    </row>
    <row r="270" spans="2:34">
      <c r="B270" s="33" t="s">
        <v>3189</v>
      </c>
      <c r="C270" s="33" t="s">
        <v>3190</v>
      </c>
      <c r="D270" s="3" t="s">
        <v>2934</v>
      </c>
      <c r="E270" s="3">
        <v>2021</v>
      </c>
      <c r="F270" s="277">
        <v>44468</v>
      </c>
      <c r="G270" s="3" t="s">
        <v>2589</v>
      </c>
      <c r="H270" s="33" t="s">
        <v>2631</v>
      </c>
      <c r="I270" s="33" t="s">
        <v>2632</v>
      </c>
      <c r="J270" s="33" t="s">
        <v>540</v>
      </c>
      <c r="K270" s="2" t="s">
        <v>242</v>
      </c>
      <c r="L270" s="157" t="s">
        <v>2706</v>
      </c>
      <c r="M270" s="146">
        <v>7175192.8600000003</v>
      </c>
      <c r="N270" s="27">
        <v>155</v>
      </c>
      <c r="O270" s="147">
        <v>76</v>
      </c>
      <c r="P270" s="147">
        <v>129</v>
      </c>
      <c r="Q270" s="147">
        <v>11</v>
      </c>
      <c r="R270" s="147">
        <v>5</v>
      </c>
      <c r="S270" s="147">
        <v>6</v>
      </c>
      <c r="T270" s="147">
        <v>1</v>
      </c>
      <c r="U270" s="147">
        <v>2</v>
      </c>
      <c r="V270" s="33" t="s">
        <v>2880</v>
      </c>
      <c r="W270" s="33" t="s">
        <v>2881</v>
      </c>
      <c r="X270" s="27" t="s">
        <v>953</v>
      </c>
      <c r="Y270" s="27" t="s">
        <v>445</v>
      </c>
      <c r="Z270" s="27" t="s">
        <v>445</v>
      </c>
      <c r="AA270" s="27">
        <v>0</v>
      </c>
      <c r="AB270" s="27">
        <v>0</v>
      </c>
      <c r="AC270" s="27">
        <v>0</v>
      </c>
      <c r="AD270" s="27">
        <v>0</v>
      </c>
      <c r="AE270" s="27">
        <v>0</v>
      </c>
      <c r="AF270" s="27">
        <v>0</v>
      </c>
      <c r="AG270" s="27">
        <v>0</v>
      </c>
      <c r="AH270" s="27">
        <v>0</v>
      </c>
    </row>
    <row r="271" spans="2:34">
      <c r="B271" s="33" t="s">
        <v>3189</v>
      </c>
      <c r="C271" s="33" t="s">
        <v>3190</v>
      </c>
      <c r="D271" s="3" t="s">
        <v>2934</v>
      </c>
      <c r="E271" s="3">
        <v>2021</v>
      </c>
      <c r="F271" s="277">
        <v>44468</v>
      </c>
      <c r="G271" s="3" t="s">
        <v>2590</v>
      </c>
      <c r="H271" s="33" t="s">
        <v>2633</v>
      </c>
      <c r="I271" s="33" t="s">
        <v>2634</v>
      </c>
      <c r="J271" s="33" t="s">
        <v>543</v>
      </c>
      <c r="K271" s="2" t="s">
        <v>238</v>
      </c>
      <c r="L271" s="157" t="s">
        <v>2707</v>
      </c>
      <c r="M271" s="146">
        <v>6815153.7699999996</v>
      </c>
      <c r="N271" s="27">
        <v>120</v>
      </c>
      <c r="O271" s="147">
        <v>13</v>
      </c>
      <c r="P271" s="147">
        <v>45</v>
      </c>
      <c r="Q271" s="147">
        <v>45</v>
      </c>
      <c r="R271" s="147">
        <v>0</v>
      </c>
      <c r="S271" s="147">
        <v>30</v>
      </c>
      <c r="T271" s="147">
        <v>0</v>
      </c>
      <c r="U271" s="147">
        <v>0</v>
      </c>
      <c r="V271" s="33" t="s">
        <v>459</v>
      </c>
      <c r="W271" s="33" t="s">
        <v>2882</v>
      </c>
      <c r="X271" s="27" t="s">
        <v>156</v>
      </c>
      <c r="Y271" s="27" t="s">
        <v>445</v>
      </c>
      <c r="Z271" s="27" t="s">
        <v>445</v>
      </c>
      <c r="AA271" s="27">
        <v>0</v>
      </c>
      <c r="AB271" s="27">
        <v>0</v>
      </c>
      <c r="AC271" s="27">
        <v>0</v>
      </c>
      <c r="AD271" s="27">
        <v>0</v>
      </c>
      <c r="AE271" s="27">
        <v>0</v>
      </c>
      <c r="AF271" s="27">
        <v>0</v>
      </c>
      <c r="AG271" s="27">
        <v>0</v>
      </c>
      <c r="AH271" s="27">
        <v>0</v>
      </c>
    </row>
    <row r="272" spans="2:34">
      <c r="B272" s="33" t="s">
        <v>3189</v>
      </c>
      <c r="C272" s="33" t="s">
        <v>3190</v>
      </c>
      <c r="D272" s="3" t="s">
        <v>2934</v>
      </c>
      <c r="E272" s="3">
        <v>2021</v>
      </c>
      <c r="F272" s="277">
        <v>44468</v>
      </c>
      <c r="G272" s="3" t="s">
        <v>2591</v>
      </c>
      <c r="H272" s="33" t="s">
        <v>2635</v>
      </c>
      <c r="I272" s="33" t="s">
        <v>2636</v>
      </c>
      <c r="J272" s="33" t="s">
        <v>549</v>
      </c>
      <c r="K272" s="2" t="s">
        <v>240</v>
      </c>
      <c r="L272" s="157" t="s">
        <v>2708</v>
      </c>
      <c r="M272" s="146">
        <v>4998502.34</v>
      </c>
      <c r="N272" s="27">
        <v>116</v>
      </c>
      <c r="O272" s="147">
        <v>20</v>
      </c>
      <c r="P272" s="147">
        <v>61</v>
      </c>
      <c r="Q272" s="147">
        <v>55</v>
      </c>
      <c r="R272" s="147">
        <v>0</v>
      </c>
      <c r="S272" s="147">
        <v>0</v>
      </c>
      <c r="T272" s="147">
        <v>0</v>
      </c>
      <c r="U272" s="147">
        <v>0</v>
      </c>
      <c r="V272" s="33" t="s">
        <v>459</v>
      </c>
      <c r="W272" s="33" t="s">
        <v>2883</v>
      </c>
      <c r="X272" s="27" t="s">
        <v>2737</v>
      </c>
      <c r="Y272" s="27" t="s">
        <v>229</v>
      </c>
      <c r="Z272" s="27" t="s">
        <v>445</v>
      </c>
      <c r="AA272" s="27">
        <v>0</v>
      </c>
      <c r="AB272" s="27">
        <v>0</v>
      </c>
      <c r="AC272" s="27">
        <v>0</v>
      </c>
      <c r="AD272" s="27">
        <v>0</v>
      </c>
      <c r="AE272" s="27">
        <v>0</v>
      </c>
      <c r="AF272" s="27">
        <v>0</v>
      </c>
      <c r="AG272" s="27">
        <v>0</v>
      </c>
      <c r="AH272" s="27">
        <v>0</v>
      </c>
    </row>
    <row r="273" spans="2:34">
      <c r="B273" s="164" t="s">
        <v>3189</v>
      </c>
      <c r="C273" s="164" t="s">
        <v>3190</v>
      </c>
      <c r="D273" s="188" t="s">
        <v>2934</v>
      </c>
      <c r="E273" s="188">
        <v>2021</v>
      </c>
      <c r="F273" s="285">
        <v>44468</v>
      </c>
      <c r="G273" s="188" t="s">
        <v>2592</v>
      </c>
      <c r="H273" s="164" t="s">
        <v>2637</v>
      </c>
      <c r="I273" s="164" t="s">
        <v>2638</v>
      </c>
      <c r="J273" s="164" t="s">
        <v>196</v>
      </c>
      <c r="K273" s="196" t="s">
        <v>233</v>
      </c>
      <c r="L273" s="197" t="s">
        <v>2709</v>
      </c>
      <c r="M273" s="159">
        <v>3161811.62</v>
      </c>
      <c r="N273" s="150">
        <v>70</v>
      </c>
      <c r="O273" s="151">
        <v>39</v>
      </c>
      <c r="P273" s="151">
        <v>69</v>
      </c>
      <c r="Q273" s="151">
        <v>0</v>
      </c>
      <c r="R273" s="151">
        <v>0</v>
      </c>
      <c r="S273" s="151">
        <v>0</v>
      </c>
      <c r="T273" s="151">
        <v>0</v>
      </c>
      <c r="U273" s="151">
        <v>0</v>
      </c>
      <c r="V273" s="164" t="s">
        <v>2884</v>
      </c>
      <c r="W273" s="164" t="s">
        <v>2885</v>
      </c>
      <c r="X273" s="150" t="s">
        <v>1180</v>
      </c>
      <c r="Y273" s="150" t="s">
        <v>445</v>
      </c>
      <c r="Z273" s="150" t="s">
        <v>445</v>
      </c>
      <c r="AA273" s="150">
        <v>0</v>
      </c>
      <c r="AB273" s="150">
        <v>0</v>
      </c>
      <c r="AC273" s="150">
        <v>0</v>
      </c>
      <c r="AD273" s="150">
        <v>0</v>
      </c>
      <c r="AE273" s="150">
        <v>0</v>
      </c>
      <c r="AF273" s="150">
        <v>0</v>
      </c>
      <c r="AG273" s="150">
        <v>0</v>
      </c>
      <c r="AH273" s="150">
        <v>0</v>
      </c>
    </row>
    <row r="274" spans="2:34">
      <c r="B274" s="164" t="s">
        <v>3189</v>
      </c>
      <c r="C274" s="164" t="s">
        <v>3190</v>
      </c>
      <c r="D274" s="188" t="s">
        <v>2934</v>
      </c>
      <c r="E274" s="188">
        <v>2021</v>
      </c>
      <c r="F274" s="285">
        <v>44468</v>
      </c>
      <c r="G274" s="188" t="s">
        <v>2593</v>
      </c>
      <c r="H274" s="164" t="s">
        <v>2637</v>
      </c>
      <c r="I274" s="164" t="s">
        <v>2638</v>
      </c>
      <c r="J274" s="164" t="s">
        <v>196</v>
      </c>
      <c r="K274" s="196" t="s">
        <v>233</v>
      </c>
      <c r="L274" s="197" t="s">
        <v>2709</v>
      </c>
      <c r="M274" s="159">
        <v>1596144.26</v>
      </c>
      <c r="N274" s="150" t="s">
        <v>156</v>
      </c>
      <c r="O274" s="151" t="s">
        <v>156</v>
      </c>
      <c r="P274" s="151" t="s">
        <v>156</v>
      </c>
      <c r="Q274" s="151" t="s">
        <v>156</v>
      </c>
      <c r="R274" s="151" t="s">
        <v>156</v>
      </c>
      <c r="S274" s="151" t="s">
        <v>156</v>
      </c>
      <c r="T274" s="151" t="s">
        <v>156</v>
      </c>
      <c r="U274" s="151" t="s">
        <v>156</v>
      </c>
      <c r="V274" s="164" t="s">
        <v>156</v>
      </c>
      <c r="W274" s="164" t="s">
        <v>156</v>
      </c>
      <c r="X274" s="150" t="s">
        <v>156</v>
      </c>
      <c r="Y274" s="150" t="s">
        <v>156</v>
      </c>
      <c r="Z274" s="150" t="s">
        <v>156</v>
      </c>
      <c r="AA274" s="150" t="s">
        <v>156</v>
      </c>
      <c r="AB274" s="150" t="s">
        <v>156</v>
      </c>
      <c r="AC274" s="150" t="s">
        <v>156</v>
      </c>
      <c r="AD274" s="150" t="s">
        <v>156</v>
      </c>
      <c r="AE274" s="150" t="s">
        <v>156</v>
      </c>
      <c r="AF274" s="150" t="s">
        <v>156</v>
      </c>
      <c r="AG274" s="150" t="s">
        <v>156</v>
      </c>
      <c r="AH274" s="150" t="s">
        <v>156</v>
      </c>
    </row>
    <row r="275" spans="2:34">
      <c r="B275" s="33" t="s">
        <v>3189</v>
      </c>
      <c r="C275" s="33" t="s">
        <v>3190</v>
      </c>
      <c r="D275" s="3" t="s">
        <v>2934</v>
      </c>
      <c r="E275" s="3">
        <v>2021</v>
      </c>
      <c r="F275" s="277">
        <v>44468</v>
      </c>
      <c r="G275" s="3" t="s">
        <v>2594</v>
      </c>
      <c r="H275" s="33" t="s">
        <v>2639</v>
      </c>
      <c r="I275" s="33" t="s">
        <v>2640</v>
      </c>
      <c r="J275" s="33" t="s">
        <v>2692</v>
      </c>
      <c r="K275" s="2" t="s">
        <v>238</v>
      </c>
      <c r="L275" s="157" t="s">
        <v>2710</v>
      </c>
      <c r="M275" s="146">
        <v>4325143.79</v>
      </c>
      <c r="N275" s="27">
        <v>132</v>
      </c>
      <c r="O275" s="147">
        <v>22</v>
      </c>
      <c r="P275" s="147">
        <v>57</v>
      </c>
      <c r="Q275" s="147">
        <v>20</v>
      </c>
      <c r="R275" s="147">
        <v>0</v>
      </c>
      <c r="S275" s="147">
        <v>9</v>
      </c>
      <c r="T275" s="147">
        <v>0</v>
      </c>
      <c r="U275" s="147">
        <v>39</v>
      </c>
      <c r="V275" s="33" t="s">
        <v>459</v>
      </c>
      <c r="W275" s="33" t="s">
        <v>2886</v>
      </c>
      <c r="X275" s="27" t="s">
        <v>156</v>
      </c>
      <c r="Y275" s="27" t="s">
        <v>445</v>
      </c>
      <c r="Z275" s="27" t="s">
        <v>445</v>
      </c>
      <c r="AA275" s="27">
        <v>1</v>
      </c>
      <c r="AB275" s="27">
        <v>1</v>
      </c>
      <c r="AC275" s="27">
        <v>1</v>
      </c>
      <c r="AD275" s="27">
        <v>0</v>
      </c>
      <c r="AE275" s="27">
        <v>0</v>
      </c>
      <c r="AF275" s="27">
        <v>0</v>
      </c>
      <c r="AG275" s="27">
        <v>0</v>
      </c>
      <c r="AH275" s="27">
        <v>0</v>
      </c>
    </row>
    <row r="276" spans="2:34">
      <c r="B276" s="33" t="s">
        <v>3189</v>
      </c>
      <c r="C276" s="33" t="s">
        <v>3190</v>
      </c>
      <c r="D276" s="3" t="s">
        <v>2934</v>
      </c>
      <c r="E276" s="3">
        <v>2021</v>
      </c>
      <c r="F276" s="277">
        <v>44468</v>
      </c>
      <c r="G276" s="3" t="s">
        <v>2595</v>
      </c>
      <c r="H276" s="33" t="s">
        <v>2641</v>
      </c>
      <c r="I276" s="33" t="s">
        <v>95</v>
      </c>
      <c r="J276" s="33" t="s">
        <v>436</v>
      </c>
      <c r="K276" s="2" t="s">
        <v>238</v>
      </c>
      <c r="L276" s="157" t="s">
        <v>2711</v>
      </c>
      <c r="M276" s="146">
        <v>3554149.12</v>
      </c>
      <c r="N276" s="27">
        <v>96</v>
      </c>
      <c r="O276" s="147">
        <v>26</v>
      </c>
      <c r="P276" s="147">
        <v>56</v>
      </c>
      <c r="Q276" s="147">
        <v>30</v>
      </c>
      <c r="R276" s="147">
        <v>10</v>
      </c>
      <c r="S276" s="147">
        <v>0</v>
      </c>
      <c r="T276" s="147">
        <v>0</v>
      </c>
      <c r="U276" s="147">
        <v>0</v>
      </c>
      <c r="V276" s="33" t="s">
        <v>459</v>
      </c>
      <c r="W276" s="33" t="s">
        <v>2887</v>
      </c>
      <c r="X276" s="27" t="s">
        <v>156</v>
      </c>
      <c r="Y276" s="27" t="s">
        <v>445</v>
      </c>
      <c r="Z276" s="27" t="s">
        <v>445</v>
      </c>
      <c r="AA276" s="27">
        <v>0</v>
      </c>
      <c r="AB276" s="27">
        <v>0</v>
      </c>
      <c r="AC276" s="27">
        <v>0</v>
      </c>
      <c r="AD276" s="27">
        <v>0</v>
      </c>
      <c r="AE276" s="27">
        <v>0</v>
      </c>
      <c r="AF276" s="27">
        <v>0</v>
      </c>
      <c r="AG276" s="27">
        <v>0</v>
      </c>
      <c r="AH276" s="27">
        <v>0</v>
      </c>
    </row>
    <row r="277" spans="2:34">
      <c r="B277" s="33" t="s">
        <v>3189</v>
      </c>
      <c r="C277" s="33" t="s">
        <v>3190</v>
      </c>
      <c r="D277" s="3" t="s">
        <v>2934</v>
      </c>
      <c r="E277" s="3">
        <v>2021</v>
      </c>
      <c r="F277" s="277">
        <v>44468</v>
      </c>
      <c r="G277" s="3" t="s">
        <v>2596</v>
      </c>
      <c r="H277" s="33" t="s">
        <v>2642</v>
      </c>
      <c r="I277" s="33" t="s">
        <v>1902</v>
      </c>
      <c r="J277" s="33" t="s">
        <v>177</v>
      </c>
      <c r="K277" s="2" t="s">
        <v>238</v>
      </c>
      <c r="L277" s="157" t="s">
        <v>2712</v>
      </c>
      <c r="M277" s="146">
        <v>3370476.42</v>
      </c>
      <c r="N277" s="27">
        <v>128</v>
      </c>
      <c r="O277" s="147">
        <v>37</v>
      </c>
      <c r="P277" s="147">
        <v>64</v>
      </c>
      <c r="Q277" s="147">
        <v>17</v>
      </c>
      <c r="R277" s="147">
        <v>21</v>
      </c>
      <c r="S277" s="147">
        <v>24</v>
      </c>
      <c r="T277" s="147">
        <v>1</v>
      </c>
      <c r="U277" s="147">
        <v>1</v>
      </c>
      <c r="V277" s="33" t="s">
        <v>459</v>
      </c>
      <c r="W277" s="33" t="s">
        <v>2888</v>
      </c>
      <c r="X277" s="27" t="s">
        <v>953</v>
      </c>
      <c r="Y277" s="27" t="s">
        <v>445</v>
      </c>
      <c r="Z277" s="27" t="s">
        <v>445</v>
      </c>
      <c r="AA277" s="27">
        <v>0</v>
      </c>
      <c r="AB277" s="27">
        <v>0</v>
      </c>
      <c r="AC277" s="27">
        <v>0</v>
      </c>
      <c r="AD277" s="27">
        <v>1</v>
      </c>
      <c r="AE277" s="27">
        <v>0</v>
      </c>
      <c r="AF277" s="27">
        <v>0</v>
      </c>
      <c r="AG277" s="27">
        <v>0</v>
      </c>
      <c r="AH277" s="27">
        <v>0</v>
      </c>
    </row>
    <row r="278" spans="2:34">
      <c r="B278" s="33" t="s">
        <v>3189</v>
      </c>
      <c r="C278" s="33" t="s">
        <v>3190</v>
      </c>
      <c r="D278" s="3" t="s">
        <v>2934</v>
      </c>
      <c r="E278" s="3">
        <v>2021</v>
      </c>
      <c r="F278" s="277">
        <v>44468</v>
      </c>
      <c r="G278" s="3" t="s">
        <v>2597</v>
      </c>
      <c r="H278" s="33" t="s">
        <v>2643</v>
      </c>
      <c r="I278" s="33" t="s">
        <v>340</v>
      </c>
      <c r="J278" s="33" t="s">
        <v>206</v>
      </c>
      <c r="K278" s="2" t="s">
        <v>238</v>
      </c>
      <c r="L278" s="157" t="s">
        <v>2713</v>
      </c>
      <c r="M278" s="146">
        <v>3338245.34</v>
      </c>
      <c r="N278" s="27">
        <v>80</v>
      </c>
      <c r="O278" s="147">
        <v>6</v>
      </c>
      <c r="P278" s="147">
        <v>22</v>
      </c>
      <c r="Q278" s="147">
        <v>39</v>
      </c>
      <c r="R278" s="147">
        <v>8</v>
      </c>
      <c r="S278" s="147">
        <v>7</v>
      </c>
      <c r="T278" s="147">
        <v>4</v>
      </c>
      <c r="U278" s="147">
        <v>0</v>
      </c>
      <c r="V278" s="33" t="s">
        <v>156</v>
      </c>
      <c r="W278" s="33" t="s">
        <v>156</v>
      </c>
      <c r="X278" s="27" t="s">
        <v>156</v>
      </c>
      <c r="Y278" s="27" t="s">
        <v>445</v>
      </c>
      <c r="Z278" s="27" t="s">
        <v>445</v>
      </c>
      <c r="AA278" s="27">
        <v>1</v>
      </c>
      <c r="AB278" s="27">
        <v>0</v>
      </c>
      <c r="AC278" s="27">
        <v>0</v>
      </c>
      <c r="AD278" s="27">
        <v>0</v>
      </c>
      <c r="AE278" s="27">
        <v>0</v>
      </c>
      <c r="AF278" s="27">
        <v>0</v>
      </c>
      <c r="AG278" s="27">
        <v>0</v>
      </c>
      <c r="AH278" s="27">
        <v>0</v>
      </c>
    </row>
    <row r="279" spans="2:34">
      <c r="B279" s="33" t="s">
        <v>3189</v>
      </c>
      <c r="C279" s="33" t="s">
        <v>3190</v>
      </c>
      <c r="D279" s="3" t="s">
        <v>2934</v>
      </c>
      <c r="E279" s="3">
        <v>2021</v>
      </c>
      <c r="F279" s="277">
        <v>44468</v>
      </c>
      <c r="G279" s="3" t="s">
        <v>2598</v>
      </c>
      <c r="H279" s="33" t="s">
        <v>2644</v>
      </c>
      <c r="I279" s="33" t="s">
        <v>2645</v>
      </c>
      <c r="J279" s="33" t="s">
        <v>664</v>
      </c>
      <c r="K279" s="2" t="s">
        <v>675</v>
      </c>
      <c r="L279" s="157">
        <v>84115</v>
      </c>
      <c r="M279" s="146">
        <v>3299076.17</v>
      </c>
      <c r="N279" s="27">
        <v>102</v>
      </c>
      <c r="O279" s="147">
        <v>5</v>
      </c>
      <c r="P279" s="147">
        <v>75</v>
      </c>
      <c r="Q279" s="147">
        <v>0</v>
      </c>
      <c r="R279" s="147">
        <v>24</v>
      </c>
      <c r="S279" s="147">
        <v>1</v>
      </c>
      <c r="T279" s="147">
        <v>2</v>
      </c>
      <c r="U279" s="147">
        <v>0</v>
      </c>
      <c r="V279" s="33" t="s">
        <v>2889</v>
      </c>
      <c r="W279" s="33" t="s">
        <v>2890</v>
      </c>
      <c r="X279" s="27" t="s">
        <v>2738</v>
      </c>
      <c r="Y279" s="27" t="s">
        <v>229</v>
      </c>
      <c r="Z279" s="27" t="s">
        <v>445</v>
      </c>
      <c r="AA279" s="27">
        <v>0</v>
      </c>
      <c r="AB279" s="27">
        <v>0</v>
      </c>
      <c r="AC279" s="27">
        <v>0</v>
      </c>
      <c r="AD279" s="27">
        <v>1</v>
      </c>
      <c r="AE279" s="27">
        <v>0</v>
      </c>
      <c r="AF279" s="27">
        <v>0</v>
      </c>
      <c r="AG279" s="27">
        <v>0</v>
      </c>
      <c r="AH279" s="27">
        <v>1</v>
      </c>
    </row>
    <row r="280" spans="2:34">
      <c r="B280" s="33" t="s">
        <v>4649</v>
      </c>
      <c r="C280" s="33" t="s">
        <v>3190</v>
      </c>
      <c r="D280" s="3" t="s">
        <v>2934</v>
      </c>
      <c r="E280" s="3">
        <v>2021</v>
      </c>
      <c r="F280" s="277">
        <v>44468</v>
      </c>
      <c r="G280" s="3" t="s">
        <v>2599</v>
      </c>
      <c r="H280" s="33" t="s">
        <v>2646</v>
      </c>
      <c r="I280" s="33" t="s">
        <v>2647</v>
      </c>
      <c r="J280" s="33" t="s">
        <v>2693</v>
      </c>
      <c r="K280" s="2" t="s">
        <v>245</v>
      </c>
      <c r="L280" s="157" t="s">
        <v>2714</v>
      </c>
      <c r="M280" s="146">
        <v>2875634.51</v>
      </c>
      <c r="N280" s="27">
        <v>57</v>
      </c>
      <c r="O280" s="147">
        <v>12</v>
      </c>
      <c r="P280" s="147">
        <v>36</v>
      </c>
      <c r="Q280" s="147">
        <v>21</v>
      </c>
      <c r="R280" s="147">
        <v>0</v>
      </c>
      <c r="S280" s="147">
        <v>0</v>
      </c>
      <c r="T280" s="147">
        <v>0</v>
      </c>
      <c r="U280" s="147">
        <v>0</v>
      </c>
      <c r="V280" s="33" t="s">
        <v>2891</v>
      </c>
      <c r="W280" s="33" t="s">
        <v>2892</v>
      </c>
      <c r="X280" s="27" t="s">
        <v>1180</v>
      </c>
      <c r="Y280" s="27" t="s">
        <v>445</v>
      </c>
      <c r="Z280" s="27" t="s">
        <v>229</v>
      </c>
      <c r="AA280" s="156">
        <v>0</v>
      </c>
      <c r="AB280" s="156">
        <v>0</v>
      </c>
      <c r="AC280" s="156">
        <v>0</v>
      </c>
      <c r="AD280" s="156">
        <v>0</v>
      </c>
      <c r="AE280" s="156">
        <v>0</v>
      </c>
      <c r="AF280" s="156">
        <v>1</v>
      </c>
      <c r="AG280" s="156">
        <v>0</v>
      </c>
      <c r="AH280" s="156">
        <v>0</v>
      </c>
    </row>
    <row r="281" spans="2:34">
      <c r="B281" s="33" t="s">
        <v>3189</v>
      </c>
      <c r="C281" s="33" t="s">
        <v>3190</v>
      </c>
      <c r="D281" s="3" t="s">
        <v>2934</v>
      </c>
      <c r="E281" s="3">
        <v>2021</v>
      </c>
      <c r="F281" s="277">
        <v>44468</v>
      </c>
      <c r="G281" s="3" t="s">
        <v>2600</v>
      </c>
      <c r="H281" s="33" t="s">
        <v>2648</v>
      </c>
      <c r="I281" s="33" t="s">
        <v>2649</v>
      </c>
      <c r="J281" s="33" t="s">
        <v>2649</v>
      </c>
      <c r="K281" s="2" t="s">
        <v>240</v>
      </c>
      <c r="L281" s="157">
        <v>27713</v>
      </c>
      <c r="M281" s="146">
        <v>2823772.21</v>
      </c>
      <c r="N281" s="27">
        <v>60</v>
      </c>
      <c r="O281" s="147">
        <v>8</v>
      </c>
      <c r="P281" s="147">
        <v>58</v>
      </c>
      <c r="Q281" s="147">
        <v>1</v>
      </c>
      <c r="R281" s="147">
        <v>1</v>
      </c>
      <c r="S281" s="147">
        <v>0</v>
      </c>
      <c r="T281" s="147">
        <v>0</v>
      </c>
      <c r="U281" s="147">
        <v>0</v>
      </c>
      <c r="V281" s="33" t="s">
        <v>459</v>
      </c>
      <c r="W281" s="33" t="s">
        <v>2893</v>
      </c>
      <c r="X281" s="27" t="s">
        <v>2739</v>
      </c>
      <c r="Y281" s="27" t="s">
        <v>229</v>
      </c>
      <c r="Z281" s="27" t="s">
        <v>445</v>
      </c>
      <c r="AA281" s="156">
        <v>0</v>
      </c>
      <c r="AB281" s="156">
        <v>0</v>
      </c>
      <c r="AC281" s="156">
        <v>0</v>
      </c>
      <c r="AD281" s="156">
        <v>0</v>
      </c>
      <c r="AE281" s="156">
        <v>0</v>
      </c>
      <c r="AF281" s="156">
        <v>0</v>
      </c>
      <c r="AG281" s="156">
        <v>0</v>
      </c>
      <c r="AH281" s="156">
        <v>0</v>
      </c>
    </row>
    <row r="282" spans="2:34">
      <c r="B282" s="33" t="s">
        <v>3189</v>
      </c>
      <c r="C282" s="33" t="s">
        <v>3190</v>
      </c>
      <c r="D282" s="3" t="s">
        <v>2934</v>
      </c>
      <c r="E282" s="3">
        <v>2021</v>
      </c>
      <c r="F282" s="277">
        <v>44468</v>
      </c>
      <c r="G282" s="3" t="s">
        <v>2601</v>
      </c>
      <c r="H282" s="33" t="s">
        <v>2650</v>
      </c>
      <c r="I282" s="33" t="s">
        <v>2651</v>
      </c>
      <c r="J282" s="33" t="s">
        <v>2692</v>
      </c>
      <c r="K282" s="2" t="s">
        <v>238</v>
      </c>
      <c r="L282" s="157" t="s">
        <v>2715</v>
      </c>
      <c r="M282" s="146">
        <v>2781862.92</v>
      </c>
      <c r="N282" s="27">
        <v>108</v>
      </c>
      <c r="O282" s="147">
        <v>14</v>
      </c>
      <c r="P282" s="147">
        <v>28</v>
      </c>
      <c r="Q282" s="147">
        <v>35</v>
      </c>
      <c r="R282" s="147">
        <v>0</v>
      </c>
      <c r="S282" s="147">
        <v>0</v>
      </c>
      <c r="T282" s="147">
        <v>0</v>
      </c>
      <c r="U282" s="147">
        <v>45</v>
      </c>
      <c r="V282" s="33" t="s">
        <v>459</v>
      </c>
      <c r="W282" s="33" t="s">
        <v>2894</v>
      </c>
      <c r="X282" s="27" t="s">
        <v>1180</v>
      </c>
      <c r="Y282" s="27" t="s">
        <v>445</v>
      </c>
      <c r="Z282" s="27" t="s">
        <v>445</v>
      </c>
      <c r="AA282" s="156">
        <v>1</v>
      </c>
      <c r="AB282" s="156">
        <v>1</v>
      </c>
      <c r="AC282" s="156">
        <v>1</v>
      </c>
      <c r="AD282" s="156">
        <v>0</v>
      </c>
      <c r="AE282" s="156">
        <v>0</v>
      </c>
      <c r="AF282" s="156">
        <v>0</v>
      </c>
      <c r="AG282" s="156">
        <v>0</v>
      </c>
      <c r="AH282" s="156">
        <v>0</v>
      </c>
    </row>
    <row r="283" spans="2:34">
      <c r="B283" s="33" t="s">
        <v>3189</v>
      </c>
      <c r="C283" s="33" t="s">
        <v>3190</v>
      </c>
      <c r="D283" s="3" t="s">
        <v>2934</v>
      </c>
      <c r="E283" s="3">
        <v>2021</v>
      </c>
      <c r="F283" s="277">
        <v>44468</v>
      </c>
      <c r="G283" s="3" t="s">
        <v>2602</v>
      </c>
      <c r="H283" s="33" t="s">
        <v>2652</v>
      </c>
      <c r="I283" s="33" t="s">
        <v>2653</v>
      </c>
      <c r="J283" s="33" t="s">
        <v>2653</v>
      </c>
      <c r="K283" s="2" t="s">
        <v>245</v>
      </c>
      <c r="L283" s="157" t="s">
        <v>2716</v>
      </c>
      <c r="M283" s="146">
        <v>2765853.42</v>
      </c>
      <c r="N283" s="27">
        <v>59</v>
      </c>
      <c r="O283" s="147">
        <v>18</v>
      </c>
      <c r="P283" s="147">
        <v>56</v>
      </c>
      <c r="Q283" s="147">
        <v>3</v>
      </c>
      <c r="R283" s="147">
        <v>0</v>
      </c>
      <c r="S283" s="147">
        <v>0</v>
      </c>
      <c r="T283" s="147">
        <v>0</v>
      </c>
      <c r="U283" s="147">
        <v>0</v>
      </c>
      <c r="V283" s="33" t="s">
        <v>2895</v>
      </c>
      <c r="W283" s="33" t="s">
        <v>2896</v>
      </c>
      <c r="X283" s="27" t="s">
        <v>1180</v>
      </c>
      <c r="Y283" s="27" t="s">
        <v>445</v>
      </c>
      <c r="Z283" s="27" t="s">
        <v>445</v>
      </c>
      <c r="AA283" s="156">
        <v>0</v>
      </c>
      <c r="AB283" s="156">
        <v>0</v>
      </c>
      <c r="AC283" s="156">
        <v>0</v>
      </c>
      <c r="AD283" s="156">
        <v>0</v>
      </c>
      <c r="AE283" s="156">
        <v>0</v>
      </c>
      <c r="AF283" s="156">
        <v>1</v>
      </c>
      <c r="AG283" s="156">
        <v>0</v>
      </c>
      <c r="AH283" s="156">
        <v>0</v>
      </c>
    </row>
    <row r="284" spans="2:34">
      <c r="B284" s="33" t="s">
        <v>3189</v>
      </c>
      <c r="C284" s="33" t="s">
        <v>3190</v>
      </c>
      <c r="D284" s="3" t="s">
        <v>2934</v>
      </c>
      <c r="E284" s="3">
        <v>2021</v>
      </c>
      <c r="F284" s="277">
        <v>44468</v>
      </c>
      <c r="G284" s="3" t="s">
        <v>2603</v>
      </c>
      <c r="H284" s="33" t="s">
        <v>2654</v>
      </c>
      <c r="I284" s="33" t="s">
        <v>2655</v>
      </c>
      <c r="J284" s="33" t="s">
        <v>2694</v>
      </c>
      <c r="K284" s="2" t="s">
        <v>242</v>
      </c>
      <c r="L284" s="157" t="s">
        <v>2717</v>
      </c>
      <c r="M284" s="146">
        <v>2695412.96</v>
      </c>
      <c r="N284" s="27">
        <v>100</v>
      </c>
      <c r="O284" s="147">
        <v>21</v>
      </c>
      <c r="P284" s="147">
        <v>23</v>
      </c>
      <c r="Q284" s="147">
        <v>67</v>
      </c>
      <c r="R284" s="147">
        <v>0</v>
      </c>
      <c r="S284" s="147">
        <v>10</v>
      </c>
      <c r="T284" s="147">
        <v>0</v>
      </c>
      <c r="U284" s="147">
        <v>0</v>
      </c>
      <c r="V284" s="33" t="s">
        <v>459</v>
      </c>
      <c r="W284" s="33" t="s">
        <v>2897</v>
      </c>
      <c r="X284" s="27" t="s">
        <v>1197</v>
      </c>
      <c r="Y284" s="27" t="s">
        <v>445</v>
      </c>
      <c r="Z284" s="27" t="s">
        <v>445</v>
      </c>
      <c r="AA284" s="156">
        <v>0</v>
      </c>
      <c r="AB284" s="156">
        <v>0</v>
      </c>
      <c r="AC284" s="156">
        <v>0</v>
      </c>
      <c r="AD284" s="156">
        <v>0</v>
      </c>
      <c r="AE284" s="156">
        <v>0</v>
      </c>
      <c r="AF284" s="156">
        <v>0</v>
      </c>
      <c r="AG284" s="156">
        <v>0</v>
      </c>
      <c r="AH284" s="156">
        <v>0</v>
      </c>
    </row>
    <row r="285" spans="2:34">
      <c r="B285" s="33" t="s">
        <v>3189</v>
      </c>
      <c r="C285" s="33" t="s">
        <v>3190</v>
      </c>
      <c r="D285" s="3" t="s">
        <v>2934</v>
      </c>
      <c r="E285" s="3">
        <v>2021</v>
      </c>
      <c r="F285" s="277">
        <v>44468</v>
      </c>
      <c r="G285" s="3" t="s">
        <v>2604</v>
      </c>
      <c r="H285" s="33" t="s">
        <v>2656</v>
      </c>
      <c r="I285" s="33" t="s">
        <v>2657</v>
      </c>
      <c r="J285" s="33" t="s">
        <v>2695</v>
      </c>
      <c r="K285" s="2" t="s">
        <v>240</v>
      </c>
      <c r="L285" s="157" t="s">
        <v>2718</v>
      </c>
      <c r="M285" s="146">
        <v>2564001.7999999998</v>
      </c>
      <c r="N285" s="27">
        <v>80</v>
      </c>
      <c r="O285" s="147">
        <v>32</v>
      </c>
      <c r="P285" s="147">
        <v>47</v>
      </c>
      <c r="Q285" s="147">
        <v>33</v>
      </c>
      <c r="R285" s="147">
        <v>0</v>
      </c>
      <c r="S285" s="147">
        <v>0</v>
      </c>
      <c r="T285" s="147">
        <v>0</v>
      </c>
      <c r="U285" s="147">
        <v>0</v>
      </c>
      <c r="V285" s="33" t="s">
        <v>2898</v>
      </c>
      <c r="W285" s="33" t="s">
        <v>2899</v>
      </c>
      <c r="X285" s="27" t="s">
        <v>953</v>
      </c>
      <c r="Y285" s="27" t="s">
        <v>445</v>
      </c>
      <c r="Z285" s="27" t="s">
        <v>445</v>
      </c>
      <c r="AA285" s="156">
        <v>0</v>
      </c>
      <c r="AB285" s="156">
        <v>0</v>
      </c>
      <c r="AC285" s="156">
        <v>0</v>
      </c>
      <c r="AD285" s="156">
        <v>1</v>
      </c>
      <c r="AE285" s="156">
        <v>1</v>
      </c>
      <c r="AF285" s="156">
        <v>0</v>
      </c>
      <c r="AG285" s="156">
        <v>0</v>
      </c>
      <c r="AH285" s="156">
        <v>0</v>
      </c>
    </row>
    <row r="286" spans="2:34">
      <c r="B286" s="165" t="s">
        <v>4649</v>
      </c>
      <c r="C286" s="165" t="s">
        <v>3190</v>
      </c>
      <c r="D286" s="187" t="s">
        <v>2934</v>
      </c>
      <c r="E286" s="187">
        <v>2021</v>
      </c>
      <c r="F286" s="286">
        <v>44468</v>
      </c>
      <c r="G286" s="187" t="s">
        <v>2605</v>
      </c>
      <c r="H286" s="165" t="s">
        <v>2658</v>
      </c>
      <c r="I286" s="165" t="s">
        <v>2659</v>
      </c>
      <c r="J286" s="165" t="s">
        <v>540</v>
      </c>
      <c r="K286" s="198" t="s">
        <v>242</v>
      </c>
      <c r="L286" s="199" t="s">
        <v>2719</v>
      </c>
      <c r="M286" s="160">
        <v>1763746.79</v>
      </c>
      <c r="N286" s="152">
        <v>105</v>
      </c>
      <c r="O286" s="260">
        <v>85</v>
      </c>
      <c r="P286" s="260">
        <v>98</v>
      </c>
      <c r="Q286" s="260">
        <v>1</v>
      </c>
      <c r="R286" s="260">
        <v>0</v>
      </c>
      <c r="S286" s="260">
        <v>1</v>
      </c>
      <c r="T286" s="260">
        <v>5</v>
      </c>
      <c r="U286" s="260">
        <v>0</v>
      </c>
      <c r="V286" s="165" t="s">
        <v>2900</v>
      </c>
      <c r="W286" s="165" t="s">
        <v>2901</v>
      </c>
      <c r="X286" s="152" t="s">
        <v>953</v>
      </c>
      <c r="Y286" s="152" t="s">
        <v>445</v>
      </c>
      <c r="Z286" s="152" t="s">
        <v>445</v>
      </c>
      <c r="AA286" s="261">
        <v>0</v>
      </c>
      <c r="AB286" s="261">
        <v>0</v>
      </c>
      <c r="AC286" s="261">
        <v>0</v>
      </c>
      <c r="AD286" s="261">
        <v>0</v>
      </c>
      <c r="AE286" s="261">
        <v>0</v>
      </c>
      <c r="AF286" s="261">
        <v>0</v>
      </c>
      <c r="AG286" s="261">
        <v>0</v>
      </c>
      <c r="AH286" s="261">
        <v>0</v>
      </c>
    </row>
    <row r="287" spans="2:34">
      <c r="B287" s="165" t="s">
        <v>4649</v>
      </c>
      <c r="C287" s="165" t="s">
        <v>3190</v>
      </c>
      <c r="D287" s="187" t="s">
        <v>2934</v>
      </c>
      <c r="E287" s="187">
        <v>2021</v>
      </c>
      <c r="F287" s="286">
        <v>44468</v>
      </c>
      <c r="G287" s="187" t="s">
        <v>2606</v>
      </c>
      <c r="H287" s="165" t="s">
        <v>2658</v>
      </c>
      <c r="I287" s="165" t="s">
        <v>2659</v>
      </c>
      <c r="J287" s="165" t="s">
        <v>540</v>
      </c>
      <c r="K287" s="198" t="s">
        <v>242</v>
      </c>
      <c r="L287" s="199" t="s">
        <v>2719</v>
      </c>
      <c r="M287" s="160">
        <v>781858.52</v>
      </c>
      <c r="N287" s="152" t="s">
        <v>156</v>
      </c>
      <c r="O287" s="260" t="s">
        <v>156</v>
      </c>
      <c r="P287" s="260" t="s">
        <v>156</v>
      </c>
      <c r="Q287" s="260" t="s">
        <v>156</v>
      </c>
      <c r="R287" s="260" t="s">
        <v>156</v>
      </c>
      <c r="S287" s="260" t="s">
        <v>156</v>
      </c>
      <c r="T287" s="260" t="s">
        <v>156</v>
      </c>
      <c r="U287" s="260" t="s">
        <v>156</v>
      </c>
      <c r="V287" s="165" t="s">
        <v>2900</v>
      </c>
      <c r="W287" s="165" t="s">
        <v>156</v>
      </c>
      <c r="X287" s="152" t="s">
        <v>156</v>
      </c>
      <c r="Y287" s="152" t="s">
        <v>156</v>
      </c>
      <c r="Z287" s="152" t="s">
        <v>156</v>
      </c>
      <c r="AA287" s="153" t="s">
        <v>156</v>
      </c>
      <c r="AB287" s="153" t="s">
        <v>156</v>
      </c>
      <c r="AC287" s="153" t="s">
        <v>156</v>
      </c>
      <c r="AD287" s="153" t="s">
        <v>156</v>
      </c>
      <c r="AE287" s="153" t="s">
        <v>156</v>
      </c>
      <c r="AF287" s="153" t="s">
        <v>156</v>
      </c>
      <c r="AG287" s="153" t="s">
        <v>156</v>
      </c>
      <c r="AH287" s="153" t="s">
        <v>156</v>
      </c>
    </row>
    <row r="288" spans="2:34">
      <c r="B288" s="33" t="s">
        <v>3189</v>
      </c>
      <c r="C288" s="33" t="s">
        <v>3190</v>
      </c>
      <c r="D288" s="3" t="s">
        <v>2934</v>
      </c>
      <c r="E288" s="3">
        <v>2021</v>
      </c>
      <c r="F288" s="277">
        <v>44468</v>
      </c>
      <c r="G288" s="3" t="s">
        <v>2607</v>
      </c>
      <c r="H288" s="33" t="s">
        <v>2660</v>
      </c>
      <c r="I288" s="33" t="s">
        <v>1252</v>
      </c>
      <c r="J288" s="33" t="s">
        <v>1252</v>
      </c>
      <c r="K288" s="2" t="s">
        <v>246</v>
      </c>
      <c r="L288" s="157">
        <v>29617</v>
      </c>
      <c r="M288" s="146">
        <v>2535500.61</v>
      </c>
      <c r="N288" s="27">
        <v>54</v>
      </c>
      <c r="O288" s="147">
        <v>18</v>
      </c>
      <c r="P288" s="147">
        <v>27</v>
      </c>
      <c r="Q288" s="147">
        <v>27</v>
      </c>
      <c r="R288" s="147">
        <v>0</v>
      </c>
      <c r="S288" s="147">
        <v>0</v>
      </c>
      <c r="T288" s="147">
        <v>0</v>
      </c>
      <c r="U288" s="147">
        <v>0</v>
      </c>
      <c r="V288" s="33" t="s">
        <v>459</v>
      </c>
      <c r="W288" s="33" t="s">
        <v>2902</v>
      </c>
      <c r="X288" s="27" t="s">
        <v>156</v>
      </c>
      <c r="Y288" s="27" t="s">
        <v>445</v>
      </c>
      <c r="Z288" s="27" t="s">
        <v>445</v>
      </c>
      <c r="AA288" s="17">
        <v>0</v>
      </c>
      <c r="AB288" s="17">
        <v>0</v>
      </c>
      <c r="AC288" s="17">
        <v>0</v>
      </c>
      <c r="AD288" s="17">
        <v>1</v>
      </c>
      <c r="AE288" s="17">
        <v>0</v>
      </c>
      <c r="AF288" s="17">
        <v>0</v>
      </c>
      <c r="AG288" s="17">
        <v>0</v>
      </c>
      <c r="AH288" s="17">
        <v>0</v>
      </c>
    </row>
    <row r="289" spans="2:34">
      <c r="B289" s="33" t="s">
        <v>3189</v>
      </c>
      <c r="C289" s="33" t="s">
        <v>3190</v>
      </c>
      <c r="D289" s="3" t="s">
        <v>2934</v>
      </c>
      <c r="E289" s="3">
        <v>2021</v>
      </c>
      <c r="F289" s="277">
        <v>44468</v>
      </c>
      <c r="G289" s="3" t="s">
        <v>2608</v>
      </c>
      <c r="H289" s="33" t="s">
        <v>2661</v>
      </c>
      <c r="I289" s="33" t="s">
        <v>2662</v>
      </c>
      <c r="J289" s="33" t="s">
        <v>2696</v>
      </c>
      <c r="K289" s="2" t="s">
        <v>238</v>
      </c>
      <c r="L289" s="157" t="s">
        <v>2720</v>
      </c>
      <c r="M289" s="146">
        <v>2444218.52</v>
      </c>
      <c r="N289" s="27">
        <v>113</v>
      </c>
      <c r="O289" s="147">
        <v>5</v>
      </c>
      <c r="P289" s="147">
        <v>27</v>
      </c>
      <c r="Q289" s="147">
        <v>36</v>
      </c>
      <c r="R289" s="147">
        <v>0</v>
      </c>
      <c r="S289" s="147">
        <v>28</v>
      </c>
      <c r="T289" s="147">
        <v>0</v>
      </c>
      <c r="U289" s="147">
        <v>22</v>
      </c>
      <c r="V289" s="33" t="s">
        <v>1215</v>
      </c>
      <c r="W289" s="33" t="s">
        <v>2903</v>
      </c>
      <c r="X289" s="27" t="s">
        <v>953</v>
      </c>
      <c r="Y289" s="27" t="s">
        <v>445</v>
      </c>
      <c r="Z289" s="27" t="s">
        <v>445</v>
      </c>
      <c r="AA289" s="17">
        <v>0</v>
      </c>
      <c r="AB289" s="17">
        <v>0</v>
      </c>
      <c r="AC289" s="17">
        <v>0</v>
      </c>
      <c r="AD289" s="17">
        <v>0</v>
      </c>
      <c r="AE289" s="17">
        <v>0</v>
      </c>
      <c r="AF289" s="17">
        <v>0</v>
      </c>
      <c r="AG289" s="17">
        <v>1</v>
      </c>
      <c r="AH289" s="17">
        <v>0</v>
      </c>
    </row>
    <row r="290" spans="2:34">
      <c r="B290" s="33" t="s">
        <v>3189</v>
      </c>
      <c r="C290" s="33" t="s">
        <v>3190</v>
      </c>
      <c r="D290" s="3" t="s">
        <v>2934</v>
      </c>
      <c r="E290" s="3">
        <v>2021</v>
      </c>
      <c r="F290" s="277">
        <v>44468</v>
      </c>
      <c r="G290" s="3" t="s">
        <v>2609</v>
      </c>
      <c r="H290" s="33" t="s">
        <v>2663</v>
      </c>
      <c r="I290" s="33" t="s">
        <v>2664</v>
      </c>
      <c r="J290" s="33" t="s">
        <v>2005</v>
      </c>
      <c r="K290" s="2" t="s">
        <v>253</v>
      </c>
      <c r="L290" s="157" t="s">
        <v>2721</v>
      </c>
      <c r="M290" s="146">
        <v>2389284.17</v>
      </c>
      <c r="N290" s="27">
        <v>80</v>
      </c>
      <c r="O290" s="147">
        <v>20</v>
      </c>
      <c r="P290" s="147">
        <v>29</v>
      </c>
      <c r="Q290" s="147">
        <v>43</v>
      </c>
      <c r="R290" s="147">
        <v>0</v>
      </c>
      <c r="S290" s="147">
        <v>8</v>
      </c>
      <c r="T290" s="147">
        <v>0</v>
      </c>
      <c r="U290" s="147">
        <v>0</v>
      </c>
      <c r="V290" s="33" t="s">
        <v>2904</v>
      </c>
      <c r="W290" s="33" t="s">
        <v>2905</v>
      </c>
      <c r="X290" s="27" t="s">
        <v>2737</v>
      </c>
      <c r="Y290" s="27" t="s">
        <v>229</v>
      </c>
      <c r="Z290" s="27" t="s">
        <v>445</v>
      </c>
      <c r="AA290" s="17">
        <v>0</v>
      </c>
      <c r="AB290" s="17">
        <v>0</v>
      </c>
      <c r="AC290" s="17">
        <v>0</v>
      </c>
      <c r="AD290" s="17">
        <v>0</v>
      </c>
      <c r="AE290" s="17">
        <v>0</v>
      </c>
      <c r="AF290" s="17">
        <v>0</v>
      </c>
      <c r="AG290" s="17">
        <v>1</v>
      </c>
      <c r="AH290" s="17">
        <v>0</v>
      </c>
    </row>
    <row r="291" spans="2:34">
      <c r="B291" s="166" t="s">
        <v>3189</v>
      </c>
      <c r="C291" s="166" t="s">
        <v>3190</v>
      </c>
      <c r="D291" s="221" t="s">
        <v>2934</v>
      </c>
      <c r="E291" s="221">
        <v>2021</v>
      </c>
      <c r="F291" s="280">
        <v>44468</v>
      </c>
      <c r="G291" s="221" t="s">
        <v>2610</v>
      </c>
      <c r="H291" s="166" t="s">
        <v>2665</v>
      </c>
      <c r="I291" s="166" t="s">
        <v>1137</v>
      </c>
      <c r="J291" s="166" t="s">
        <v>344</v>
      </c>
      <c r="K291" s="200" t="s">
        <v>1139</v>
      </c>
      <c r="L291" s="201" t="s">
        <v>2722</v>
      </c>
      <c r="M291" s="173">
        <v>1875481.11</v>
      </c>
      <c r="N291" s="174">
        <v>75</v>
      </c>
      <c r="O291" s="175">
        <v>0</v>
      </c>
      <c r="P291" s="175">
        <v>75</v>
      </c>
      <c r="Q291" s="175">
        <v>0</v>
      </c>
      <c r="R291" s="175">
        <v>0</v>
      </c>
      <c r="S291" s="175">
        <v>0</v>
      </c>
      <c r="T291" s="175">
        <v>0</v>
      </c>
      <c r="U291" s="149">
        <v>0</v>
      </c>
      <c r="V291" s="262" t="s">
        <v>459</v>
      </c>
      <c r="W291" s="263" t="s">
        <v>2906</v>
      </c>
      <c r="X291" s="264" t="s">
        <v>953</v>
      </c>
      <c r="Y291" s="265" t="s">
        <v>445</v>
      </c>
      <c r="Z291" s="174" t="s">
        <v>445</v>
      </c>
      <c r="AA291" s="175">
        <v>0</v>
      </c>
      <c r="AB291" s="175">
        <v>0</v>
      </c>
      <c r="AC291" s="175">
        <v>0</v>
      </c>
      <c r="AD291" s="175">
        <v>1</v>
      </c>
      <c r="AE291" s="266">
        <v>0</v>
      </c>
      <c r="AF291" s="267">
        <v>0</v>
      </c>
      <c r="AG291" s="175">
        <v>0</v>
      </c>
      <c r="AH291" s="175">
        <v>0</v>
      </c>
    </row>
    <row r="292" spans="2:34">
      <c r="B292" s="166" t="s">
        <v>3189</v>
      </c>
      <c r="C292" s="166" t="s">
        <v>3190</v>
      </c>
      <c r="D292" s="221" t="s">
        <v>2934</v>
      </c>
      <c r="E292" s="221">
        <v>2021</v>
      </c>
      <c r="F292" s="280">
        <v>44468</v>
      </c>
      <c r="G292" s="221" t="s">
        <v>2611</v>
      </c>
      <c r="H292" s="166" t="s">
        <v>2665</v>
      </c>
      <c r="I292" s="166" t="s">
        <v>1137</v>
      </c>
      <c r="J292" s="166" t="s">
        <v>344</v>
      </c>
      <c r="K292" s="200" t="s">
        <v>1139</v>
      </c>
      <c r="L292" s="201" t="s">
        <v>2722</v>
      </c>
      <c r="M292" s="173">
        <v>461075.74</v>
      </c>
      <c r="N292" s="174" t="s">
        <v>156</v>
      </c>
      <c r="O292" s="175" t="s">
        <v>156</v>
      </c>
      <c r="P292" s="175" t="s">
        <v>156</v>
      </c>
      <c r="Q292" s="175" t="s">
        <v>156</v>
      </c>
      <c r="R292" s="175" t="s">
        <v>156</v>
      </c>
      <c r="S292" s="175" t="s">
        <v>156</v>
      </c>
      <c r="T292" s="175" t="s">
        <v>156</v>
      </c>
      <c r="U292" s="175" t="s">
        <v>156</v>
      </c>
      <c r="V292" s="262" t="s">
        <v>156</v>
      </c>
      <c r="W292" s="263" t="s">
        <v>156</v>
      </c>
      <c r="X292" s="264" t="s">
        <v>156</v>
      </c>
      <c r="Y292" s="265" t="s">
        <v>445</v>
      </c>
      <c r="Z292" s="174" t="s">
        <v>156</v>
      </c>
      <c r="AA292" s="175" t="s">
        <v>156</v>
      </c>
      <c r="AB292" s="175" t="s">
        <v>156</v>
      </c>
      <c r="AC292" s="175" t="s">
        <v>156</v>
      </c>
      <c r="AD292" s="175" t="s">
        <v>156</v>
      </c>
      <c r="AE292" s="266" t="s">
        <v>156</v>
      </c>
      <c r="AF292" s="267" t="s">
        <v>156</v>
      </c>
      <c r="AG292" s="175" t="s">
        <v>156</v>
      </c>
      <c r="AH292" s="175" t="s">
        <v>156</v>
      </c>
    </row>
    <row r="293" spans="2:34">
      <c r="B293" s="33" t="s">
        <v>3189</v>
      </c>
      <c r="C293" s="33" t="s">
        <v>3190</v>
      </c>
      <c r="D293" s="3" t="s">
        <v>2934</v>
      </c>
      <c r="E293" s="3">
        <v>2021</v>
      </c>
      <c r="F293" s="277">
        <v>44468</v>
      </c>
      <c r="G293" s="3" t="s">
        <v>2612</v>
      </c>
      <c r="H293" s="33" t="s">
        <v>2666</v>
      </c>
      <c r="I293" s="33" t="s">
        <v>2655</v>
      </c>
      <c r="J293" s="33" t="s">
        <v>2694</v>
      </c>
      <c r="K293" s="2" t="s">
        <v>242</v>
      </c>
      <c r="L293" s="157" t="s">
        <v>2717</v>
      </c>
      <c r="M293" s="146">
        <v>2224670.7799999998</v>
      </c>
      <c r="N293" s="27">
        <v>100</v>
      </c>
      <c r="O293" s="147">
        <v>5</v>
      </c>
      <c r="P293" s="147">
        <v>39</v>
      </c>
      <c r="Q293" s="147">
        <v>60</v>
      </c>
      <c r="R293" s="147">
        <v>0</v>
      </c>
      <c r="S293" s="147">
        <v>1</v>
      </c>
      <c r="T293" s="147">
        <v>0</v>
      </c>
      <c r="U293" s="147">
        <v>0</v>
      </c>
      <c r="V293" s="33" t="s">
        <v>2907</v>
      </c>
      <c r="W293" s="33" t="s">
        <v>2908</v>
      </c>
      <c r="X293" s="27" t="s">
        <v>156</v>
      </c>
      <c r="Y293" s="27" t="s">
        <v>445</v>
      </c>
      <c r="Z293" s="27" t="s">
        <v>445</v>
      </c>
      <c r="AA293" s="17">
        <v>0</v>
      </c>
      <c r="AB293" s="17">
        <v>0</v>
      </c>
      <c r="AC293" s="17">
        <v>0</v>
      </c>
      <c r="AD293" s="17">
        <v>0</v>
      </c>
      <c r="AE293" s="17">
        <v>0</v>
      </c>
      <c r="AF293" s="17">
        <v>0</v>
      </c>
      <c r="AG293" s="17">
        <v>0</v>
      </c>
      <c r="AH293" s="17">
        <v>0</v>
      </c>
    </row>
    <row r="294" spans="2:34">
      <c r="B294" s="33" t="s">
        <v>3189</v>
      </c>
      <c r="C294" s="33" t="s">
        <v>3190</v>
      </c>
      <c r="D294" s="3" t="s">
        <v>2934</v>
      </c>
      <c r="E294" s="3">
        <v>2021</v>
      </c>
      <c r="F294" s="277">
        <v>44468</v>
      </c>
      <c r="G294" s="3" t="s">
        <v>2613</v>
      </c>
      <c r="H294" s="33" t="s">
        <v>2667</v>
      </c>
      <c r="I294" s="33" t="s">
        <v>2668</v>
      </c>
      <c r="J294" s="33" t="s">
        <v>2697</v>
      </c>
      <c r="K294" s="2" t="s">
        <v>245</v>
      </c>
      <c r="L294" s="157" t="s">
        <v>2723</v>
      </c>
      <c r="M294" s="146">
        <v>1973162.29</v>
      </c>
      <c r="N294" s="27">
        <v>84</v>
      </c>
      <c r="O294" s="147">
        <v>6</v>
      </c>
      <c r="P294" s="147">
        <v>29</v>
      </c>
      <c r="Q294" s="147">
        <v>18.484104264999999</v>
      </c>
      <c r="R294" s="147">
        <v>20.273876575999999</v>
      </c>
      <c r="S294" s="147">
        <v>16.242153496</v>
      </c>
      <c r="T294" s="147">
        <v>0</v>
      </c>
      <c r="U294" s="147">
        <v>0</v>
      </c>
      <c r="V294" s="33" t="s">
        <v>156</v>
      </c>
      <c r="W294" s="33" t="s">
        <v>156</v>
      </c>
      <c r="X294" s="27" t="s">
        <v>1180</v>
      </c>
      <c r="Y294" s="27" t="s">
        <v>445</v>
      </c>
      <c r="Z294" s="27" t="s">
        <v>445</v>
      </c>
      <c r="AA294" s="17">
        <v>1</v>
      </c>
      <c r="AB294" s="17">
        <v>0</v>
      </c>
      <c r="AC294" s="17">
        <v>0</v>
      </c>
      <c r="AD294" s="17">
        <v>0</v>
      </c>
      <c r="AE294" s="17">
        <v>0</v>
      </c>
      <c r="AF294" s="17">
        <v>1</v>
      </c>
      <c r="AG294" s="17">
        <v>0</v>
      </c>
      <c r="AH294" s="17">
        <v>0</v>
      </c>
    </row>
    <row r="295" spans="2:34">
      <c r="B295" s="33" t="s">
        <v>3189</v>
      </c>
      <c r="C295" s="33" t="s">
        <v>3190</v>
      </c>
      <c r="D295" s="3" t="s">
        <v>2934</v>
      </c>
      <c r="E295" s="3">
        <v>2021</v>
      </c>
      <c r="F295" s="277">
        <v>44468</v>
      </c>
      <c r="G295" s="3" t="s">
        <v>2614</v>
      </c>
      <c r="H295" s="33" t="s">
        <v>2669</v>
      </c>
      <c r="I295" s="33" t="s">
        <v>2670</v>
      </c>
      <c r="J295" s="33" t="s">
        <v>2167</v>
      </c>
      <c r="K295" s="2" t="s">
        <v>242</v>
      </c>
      <c r="L295" s="157" t="s">
        <v>2724</v>
      </c>
      <c r="M295" s="146">
        <v>1918877</v>
      </c>
      <c r="N295" s="27">
        <v>80</v>
      </c>
      <c r="O295" s="147">
        <v>12</v>
      </c>
      <c r="P295" s="147">
        <v>19</v>
      </c>
      <c r="Q295" s="147">
        <v>61</v>
      </c>
      <c r="R295" s="147">
        <v>0</v>
      </c>
      <c r="S295" s="147">
        <v>0</v>
      </c>
      <c r="T295" s="147">
        <v>0</v>
      </c>
      <c r="U295" s="147">
        <v>0</v>
      </c>
      <c r="V295" s="33" t="s">
        <v>2909</v>
      </c>
      <c r="W295" s="33" t="s">
        <v>2910</v>
      </c>
      <c r="X295" s="27" t="s">
        <v>953</v>
      </c>
      <c r="Y295" s="27" t="s">
        <v>445</v>
      </c>
      <c r="Z295" s="27" t="s">
        <v>445</v>
      </c>
      <c r="AA295" s="17">
        <v>0</v>
      </c>
      <c r="AB295" s="17">
        <v>0</v>
      </c>
      <c r="AC295" s="17">
        <v>0</v>
      </c>
      <c r="AD295" s="17">
        <v>1</v>
      </c>
      <c r="AE295" s="17">
        <v>0</v>
      </c>
      <c r="AF295" s="17">
        <v>0</v>
      </c>
      <c r="AG295" s="17">
        <v>0</v>
      </c>
      <c r="AH295" s="17">
        <v>1</v>
      </c>
    </row>
    <row r="296" spans="2:34">
      <c r="B296" s="33" t="s">
        <v>3189</v>
      </c>
      <c r="C296" s="33" t="s">
        <v>3190</v>
      </c>
      <c r="D296" s="3" t="s">
        <v>2934</v>
      </c>
      <c r="E296" s="3">
        <v>2021</v>
      </c>
      <c r="F296" s="277">
        <v>44468</v>
      </c>
      <c r="G296" s="3" t="s">
        <v>2615</v>
      </c>
      <c r="H296" s="33" t="s">
        <v>2671</v>
      </c>
      <c r="I296" s="33" t="s">
        <v>2672</v>
      </c>
      <c r="J296" s="33" t="s">
        <v>2154</v>
      </c>
      <c r="K296" s="2" t="s">
        <v>237</v>
      </c>
      <c r="L296" s="157" t="s">
        <v>2725</v>
      </c>
      <c r="M296" s="146">
        <v>1760881.86</v>
      </c>
      <c r="N296" s="27">
        <v>80</v>
      </c>
      <c r="O296" s="147">
        <v>32</v>
      </c>
      <c r="P296" s="147">
        <v>45</v>
      </c>
      <c r="Q296" s="147">
        <v>30</v>
      </c>
      <c r="R296" s="147">
        <v>5</v>
      </c>
      <c r="S296" s="147">
        <v>0</v>
      </c>
      <c r="T296" s="147">
        <v>0</v>
      </c>
      <c r="U296" s="147">
        <v>0</v>
      </c>
      <c r="V296" s="33" t="s">
        <v>2911</v>
      </c>
      <c r="W296" s="33" t="s">
        <v>2912</v>
      </c>
      <c r="X296" s="27" t="s">
        <v>156</v>
      </c>
      <c r="Y296" s="27" t="s">
        <v>445</v>
      </c>
      <c r="Z296" s="27" t="s">
        <v>229</v>
      </c>
      <c r="AA296" s="17">
        <v>0</v>
      </c>
      <c r="AB296" s="17">
        <v>0</v>
      </c>
      <c r="AC296" s="17">
        <v>0</v>
      </c>
      <c r="AD296" s="17">
        <v>1</v>
      </c>
      <c r="AE296" s="17">
        <v>0</v>
      </c>
      <c r="AF296" s="17">
        <v>0</v>
      </c>
      <c r="AG296" s="17">
        <v>0</v>
      </c>
      <c r="AH296" s="17">
        <v>1</v>
      </c>
    </row>
    <row r="297" spans="2:34">
      <c r="B297" s="33" t="s">
        <v>3189</v>
      </c>
      <c r="C297" s="33" t="s">
        <v>3190</v>
      </c>
      <c r="D297" s="3" t="s">
        <v>2934</v>
      </c>
      <c r="E297" s="3">
        <v>2021</v>
      </c>
      <c r="F297" s="277">
        <v>44468</v>
      </c>
      <c r="G297" s="3" t="s">
        <v>2616</v>
      </c>
      <c r="H297" s="33" t="s">
        <v>2673</v>
      </c>
      <c r="I297" s="33" t="s">
        <v>442</v>
      </c>
      <c r="J297" s="33" t="s">
        <v>2698</v>
      </c>
      <c r="K297" s="2" t="s">
        <v>250</v>
      </c>
      <c r="L297" s="157" t="s">
        <v>2726</v>
      </c>
      <c r="M297" s="146">
        <v>1657486.88</v>
      </c>
      <c r="N297" s="27">
        <v>40</v>
      </c>
      <c r="O297" s="147">
        <v>19</v>
      </c>
      <c r="P297" s="147">
        <v>40</v>
      </c>
      <c r="Q297" s="147">
        <v>0</v>
      </c>
      <c r="R297" s="147">
        <v>0</v>
      </c>
      <c r="S297" s="147">
        <v>0</v>
      </c>
      <c r="T297" s="147">
        <v>0</v>
      </c>
      <c r="U297" s="147">
        <v>0</v>
      </c>
      <c r="V297" s="33" t="s">
        <v>2913</v>
      </c>
      <c r="W297" s="33" t="s">
        <v>2914</v>
      </c>
      <c r="X297" s="27" t="s">
        <v>1180</v>
      </c>
      <c r="Y297" s="27" t="s">
        <v>445</v>
      </c>
      <c r="Z297" s="27" t="s">
        <v>445</v>
      </c>
      <c r="AA297" s="17">
        <v>0</v>
      </c>
      <c r="AB297" s="17">
        <v>0</v>
      </c>
      <c r="AC297" s="17">
        <v>0</v>
      </c>
      <c r="AD297" s="17">
        <v>0</v>
      </c>
      <c r="AE297" s="17">
        <v>0</v>
      </c>
      <c r="AF297" s="17">
        <v>0</v>
      </c>
      <c r="AG297" s="17">
        <v>0</v>
      </c>
      <c r="AH297" s="17">
        <v>0</v>
      </c>
    </row>
    <row r="298" spans="2:34">
      <c r="B298" s="33" t="s">
        <v>3189</v>
      </c>
      <c r="C298" s="33" t="s">
        <v>3190</v>
      </c>
      <c r="D298" s="3" t="s">
        <v>2934</v>
      </c>
      <c r="E298" s="3">
        <v>2021</v>
      </c>
      <c r="F298" s="277">
        <v>44468</v>
      </c>
      <c r="G298" s="3" t="s">
        <v>2617</v>
      </c>
      <c r="H298" s="33" t="s">
        <v>2674</v>
      </c>
      <c r="I298" s="33" t="s">
        <v>2675</v>
      </c>
      <c r="J298" s="33" t="s">
        <v>2699</v>
      </c>
      <c r="K298" s="2" t="s">
        <v>238</v>
      </c>
      <c r="L298" s="157" t="s">
        <v>2727</v>
      </c>
      <c r="M298" s="146">
        <v>1582215.76</v>
      </c>
      <c r="N298" s="27">
        <v>80</v>
      </c>
      <c r="O298" s="147">
        <v>8</v>
      </c>
      <c r="P298" s="147">
        <v>41</v>
      </c>
      <c r="Q298" s="147">
        <v>30</v>
      </c>
      <c r="R298" s="147">
        <v>7</v>
      </c>
      <c r="S298" s="147">
        <v>2</v>
      </c>
      <c r="T298" s="147">
        <v>0</v>
      </c>
      <c r="U298" s="147">
        <v>0</v>
      </c>
      <c r="V298" s="33" t="s">
        <v>459</v>
      </c>
      <c r="W298" s="33" t="s">
        <v>2915</v>
      </c>
      <c r="X298" s="27" t="s">
        <v>1180</v>
      </c>
      <c r="Y298" s="27" t="s">
        <v>445</v>
      </c>
      <c r="Z298" s="27" t="s">
        <v>445</v>
      </c>
      <c r="AA298" s="17">
        <v>0</v>
      </c>
      <c r="AB298" s="17">
        <v>0</v>
      </c>
      <c r="AC298" s="17">
        <v>0</v>
      </c>
      <c r="AD298" s="17">
        <v>0</v>
      </c>
      <c r="AE298" s="17">
        <v>0</v>
      </c>
      <c r="AF298" s="17">
        <v>0</v>
      </c>
      <c r="AG298" s="17">
        <v>0</v>
      </c>
      <c r="AH298" s="17">
        <v>0</v>
      </c>
    </row>
    <row r="299" spans="2:34">
      <c r="B299" s="33" t="s">
        <v>3189</v>
      </c>
      <c r="C299" s="33" t="s">
        <v>3190</v>
      </c>
      <c r="D299" s="3" t="s">
        <v>2934</v>
      </c>
      <c r="E299" s="3">
        <v>2021</v>
      </c>
      <c r="F299" s="277">
        <v>44468</v>
      </c>
      <c r="G299" s="3" t="s">
        <v>2618</v>
      </c>
      <c r="H299" s="33" t="s">
        <v>2676</v>
      </c>
      <c r="I299" s="33" t="s">
        <v>111</v>
      </c>
      <c r="J299" s="33" t="s">
        <v>545</v>
      </c>
      <c r="K299" s="2" t="s">
        <v>255</v>
      </c>
      <c r="L299" s="157" t="s">
        <v>2728</v>
      </c>
      <c r="M299" s="146">
        <v>1297357.51</v>
      </c>
      <c r="N299" s="27">
        <v>76</v>
      </c>
      <c r="O299" s="147">
        <v>0</v>
      </c>
      <c r="P299" s="147">
        <v>62</v>
      </c>
      <c r="Q299" s="147">
        <v>0</v>
      </c>
      <c r="R299" s="147">
        <v>0</v>
      </c>
      <c r="S299" s="147">
        <v>14</v>
      </c>
      <c r="T299" s="147">
        <v>0</v>
      </c>
      <c r="U299" s="147">
        <v>0</v>
      </c>
      <c r="V299" s="33" t="s">
        <v>1215</v>
      </c>
      <c r="W299" s="33" t="s">
        <v>2916</v>
      </c>
      <c r="X299" s="27" t="s">
        <v>953</v>
      </c>
      <c r="Y299" s="27" t="s">
        <v>445</v>
      </c>
      <c r="Z299" s="27" t="s">
        <v>445</v>
      </c>
      <c r="AA299" s="17">
        <v>0</v>
      </c>
      <c r="AB299" s="17">
        <v>0</v>
      </c>
      <c r="AC299" s="17">
        <v>0</v>
      </c>
      <c r="AD299" s="17">
        <v>1</v>
      </c>
      <c r="AE299" s="17">
        <v>1</v>
      </c>
      <c r="AF299" s="17">
        <v>0</v>
      </c>
      <c r="AG299" s="17">
        <v>0</v>
      </c>
      <c r="AH299" s="17">
        <v>1</v>
      </c>
    </row>
    <row r="300" spans="2:34">
      <c r="B300" s="33" t="s">
        <v>3189</v>
      </c>
      <c r="C300" s="33" t="s">
        <v>3190</v>
      </c>
      <c r="D300" s="3" t="s">
        <v>2934</v>
      </c>
      <c r="E300" s="3">
        <v>2021</v>
      </c>
      <c r="F300" s="277">
        <v>44468</v>
      </c>
      <c r="G300" s="3" t="s">
        <v>2619</v>
      </c>
      <c r="H300" s="33" t="s">
        <v>2677</v>
      </c>
      <c r="I300" s="33" t="s">
        <v>2678</v>
      </c>
      <c r="J300" s="33" t="s">
        <v>2678</v>
      </c>
      <c r="K300" s="2" t="s">
        <v>246</v>
      </c>
      <c r="L300" s="157" t="s">
        <v>2729</v>
      </c>
      <c r="M300" s="146">
        <v>1147617.55</v>
      </c>
      <c r="N300" s="27">
        <v>52</v>
      </c>
      <c r="O300" s="147">
        <v>8</v>
      </c>
      <c r="P300" s="147">
        <v>20</v>
      </c>
      <c r="Q300" s="147">
        <v>30</v>
      </c>
      <c r="R300" s="147">
        <v>2</v>
      </c>
      <c r="S300" s="147">
        <v>0</v>
      </c>
      <c r="T300" s="147">
        <v>0</v>
      </c>
      <c r="U300" s="147">
        <v>0</v>
      </c>
      <c r="V300" s="33" t="s">
        <v>1215</v>
      </c>
      <c r="W300" s="33" t="s">
        <v>2917</v>
      </c>
      <c r="X300" s="27" t="s">
        <v>156</v>
      </c>
      <c r="Y300" s="27" t="s">
        <v>445</v>
      </c>
      <c r="Z300" s="27" t="s">
        <v>445</v>
      </c>
      <c r="AA300" s="17">
        <v>0</v>
      </c>
      <c r="AB300" s="17">
        <v>0</v>
      </c>
      <c r="AC300" s="17">
        <v>0</v>
      </c>
      <c r="AD300" s="17">
        <v>0</v>
      </c>
      <c r="AE300" s="17">
        <v>0</v>
      </c>
      <c r="AF300" s="17">
        <v>0</v>
      </c>
      <c r="AG300" s="17">
        <v>0</v>
      </c>
      <c r="AH300" s="17">
        <v>0</v>
      </c>
    </row>
    <row r="301" spans="2:34">
      <c r="B301" s="33" t="s">
        <v>3189</v>
      </c>
      <c r="C301" s="33" t="s">
        <v>3190</v>
      </c>
      <c r="D301" s="3" t="s">
        <v>2934</v>
      </c>
      <c r="E301" s="3">
        <v>2021</v>
      </c>
      <c r="F301" s="277">
        <v>44468</v>
      </c>
      <c r="G301" s="3" t="s">
        <v>2620</v>
      </c>
      <c r="H301" s="33" t="s">
        <v>2679</v>
      </c>
      <c r="I301" s="33" t="s">
        <v>337</v>
      </c>
      <c r="J301" s="33" t="s">
        <v>351</v>
      </c>
      <c r="K301" s="2" t="s">
        <v>235</v>
      </c>
      <c r="L301" s="157">
        <v>48201</v>
      </c>
      <c r="M301" s="146">
        <v>1056005.6599999999</v>
      </c>
      <c r="N301" s="27">
        <v>80</v>
      </c>
      <c r="O301" s="147">
        <v>56</v>
      </c>
      <c r="P301" s="147">
        <v>64</v>
      </c>
      <c r="Q301" s="147">
        <v>2</v>
      </c>
      <c r="R301" s="147">
        <v>9</v>
      </c>
      <c r="S301" s="147">
        <v>5</v>
      </c>
      <c r="T301" s="147">
        <v>0</v>
      </c>
      <c r="U301" s="147">
        <v>0</v>
      </c>
      <c r="V301" s="33" t="s">
        <v>2918</v>
      </c>
      <c r="W301" s="33" t="s">
        <v>2919</v>
      </c>
      <c r="X301" s="27" t="s">
        <v>953</v>
      </c>
      <c r="Y301" s="27" t="s">
        <v>445</v>
      </c>
      <c r="Z301" s="27" t="s">
        <v>445</v>
      </c>
      <c r="AA301" s="17">
        <v>0</v>
      </c>
      <c r="AB301" s="17">
        <v>0</v>
      </c>
      <c r="AC301" s="17">
        <v>0</v>
      </c>
      <c r="AD301" s="17">
        <v>1</v>
      </c>
      <c r="AE301" s="17">
        <v>1</v>
      </c>
      <c r="AF301" s="17">
        <v>0</v>
      </c>
      <c r="AG301" s="17">
        <v>0</v>
      </c>
      <c r="AH301" s="17">
        <v>0</v>
      </c>
    </row>
    <row r="302" spans="2:34">
      <c r="B302" s="167" t="s">
        <v>3189</v>
      </c>
      <c r="C302" s="167" t="s">
        <v>3190</v>
      </c>
      <c r="D302" s="186" t="s">
        <v>2934</v>
      </c>
      <c r="E302" s="186">
        <v>2021</v>
      </c>
      <c r="F302" s="287">
        <v>44468</v>
      </c>
      <c r="G302" s="186" t="s">
        <v>2621</v>
      </c>
      <c r="H302" s="167" t="s">
        <v>2680</v>
      </c>
      <c r="I302" s="167" t="s">
        <v>2681</v>
      </c>
      <c r="J302" s="167" t="s">
        <v>2700</v>
      </c>
      <c r="K302" s="202" t="s">
        <v>233</v>
      </c>
      <c r="L302" s="203" t="s">
        <v>2730</v>
      </c>
      <c r="M302" s="158">
        <v>857856.7</v>
      </c>
      <c r="N302" s="154">
        <v>42</v>
      </c>
      <c r="O302" s="268">
        <v>25</v>
      </c>
      <c r="P302" s="268">
        <v>42</v>
      </c>
      <c r="Q302" s="268">
        <v>0</v>
      </c>
      <c r="R302" s="268">
        <v>0</v>
      </c>
      <c r="S302" s="268">
        <v>0</v>
      </c>
      <c r="T302" s="268">
        <v>0</v>
      </c>
      <c r="U302" s="268">
        <v>0</v>
      </c>
      <c r="V302" s="167" t="s">
        <v>2920</v>
      </c>
      <c r="W302" s="167" t="s">
        <v>2921</v>
      </c>
      <c r="X302" s="154" t="s">
        <v>953</v>
      </c>
      <c r="Y302" s="154" t="s">
        <v>445</v>
      </c>
      <c r="Z302" s="154" t="s">
        <v>445</v>
      </c>
      <c r="AA302" s="155">
        <v>0</v>
      </c>
      <c r="AB302" s="155">
        <v>0</v>
      </c>
      <c r="AC302" s="155">
        <v>0</v>
      </c>
      <c r="AD302" s="155">
        <v>1</v>
      </c>
      <c r="AE302" s="155">
        <v>1</v>
      </c>
      <c r="AF302" s="155">
        <v>0</v>
      </c>
      <c r="AG302" s="155">
        <v>0</v>
      </c>
      <c r="AH302" s="155">
        <v>1</v>
      </c>
    </row>
    <row r="303" spans="2:34">
      <c r="B303" s="167" t="s">
        <v>3189</v>
      </c>
      <c r="C303" s="167" t="s">
        <v>3190</v>
      </c>
      <c r="D303" s="186" t="s">
        <v>2934</v>
      </c>
      <c r="E303" s="186">
        <v>2021</v>
      </c>
      <c r="F303" s="287">
        <v>44468</v>
      </c>
      <c r="G303" s="186" t="s">
        <v>2622</v>
      </c>
      <c r="H303" s="167" t="s">
        <v>2680</v>
      </c>
      <c r="I303" s="167" t="s">
        <v>2681</v>
      </c>
      <c r="J303" s="167" t="s">
        <v>2700</v>
      </c>
      <c r="K303" s="202" t="s">
        <v>233</v>
      </c>
      <c r="L303" s="203" t="s">
        <v>2730</v>
      </c>
      <c r="M303" s="158">
        <v>179691.17</v>
      </c>
      <c r="N303" s="154" t="s">
        <v>156</v>
      </c>
      <c r="O303" s="268" t="s">
        <v>156</v>
      </c>
      <c r="P303" s="268" t="s">
        <v>156</v>
      </c>
      <c r="Q303" s="268" t="s">
        <v>156</v>
      </c>
      <c r="R303" s="268" t="s">
        <v>156</v>
      </c>
      <c r="S303" s="268" t="s">
        <v>156</v>
      </c>
      <c r="T303" s="268" t="s">
        <v>156</v>
      </c>
      <c r="U303" s="268" t="s">
        <v>156</v>
      </c>
      <c r="V303" s="167" t="s">
        <v>156</v>
      </c>
      <c r="W303" s="167" t="s">
        <v>156</v>
      </c>
      <c r="X303" s="154" t="s">
        <v>156</v>
      </c>
      <c r="Y303" s="154" t="s">
        <v>156</v>
      </c>
      <c r="Z303" s="154" t="s">
        <v>156</v>
      </c>
      <c r="AA303" s="155" t="s">
        <v>156</v>
      </c>
      <c r="AB303" s="155" t="s">
        <v>156</v>
      </c>
      <c r="AC303" s="155" t="s">
        <v>156</v>
      </c>
      <c r="AD303" s="155" t="s">
        <v>156</v>
      </c>
      <c r="AE303" s="155" t="s">
        <v>156</v>
      </c>
      <c r="AF303" s="155" t="s">
        <v>156</v>
      </c>
      <c r="AG303" s="155" t="s">
        <v>156</v>
      </c>
      <c r="AH303" s="155" t="s">
        <v>156</v>
      </c>
    </row>
    <row r="304" spans="2:34">
      <c r="B304" s="33" t="s">
        <v>3189</v>
      </c>
      <c r="C304" s="33" t="s">
        <v>3190</v>
      </c>
      <c r="D304" s="3" t="s">
        <v>2934</v>
      </c>
      <c r="E304" s="3">
        <v>2021</v>
      </c>
      <c r="F304" s="277">
        <v>44468</v>
      </c>
      <c r="G304" s="3" t="s">
        <v>2623</v>
      </c>
      <c r="H304" s="33" t="s">
        <v>2682</v>
      </c>
      <c r="I304" s="33" t="s">
        <v>2683</v>
      </c>
      <c r="J304" s="33" t="s">
        <v>160</v>
      </c>
      <c r="K304" s="2" t="s">
        <v>233</v>
      </c>
      <c r="L304" s="157" t="s">
        <v>2731</v>
      </c>
      <c r="M304" s="146">
        <v>943223.37</v>
      </c>
      <c r="N304" s="27">
        <v>54</v>
      </c>
      <c r="O304" s="17">
        <v>32</v>
      </c>
      <c r="P304" s="17">
        <v>39</v>
      </c>
      <c r="Q304" s="17">
        <v>0</v>
      </c>
      <c r="R304" s="17">
        <v>0</v>
      </c>
      <c r="S304" s="17">
        <v>14</v>
      </c>
      <c r="T304" s="17">
        <v>0</v>
      </c>
      <c r="U304" s="17">
        <v>1</v>
      </c>
      <c r="V304" s="88" t="s">
        <v>1178</v>
      </c>
      <c r="W304" s="183" t="s">
        <v>2922</v>
      </c>
      <c r="X304" s="169" t="s">
        <v>2740</v>
      </c>
      <c r="Y304" s="170" t="s">
        <v>229</v>
      </c>
      <c r="Z304" s="27" t="s">
        <v>445</v>
      </c>
      <c r="AA304" s="17">
        <v>0</v>
      </c>
      <c r="AB304" s="17">
        <v>0</v>
      </c>
      <c r="AC304" s="17">
        <v>0</v>
      </c>
      <c r="AD304" s="17">
        <v>0</v>
      </c>
      <c r="AE304" s="171">
        <v>0</v>
      </c>
      <c r="AF304" s="172">
        <v>0</v>
      </c>
      <c r="AG304" s="17">
        <v>1</v>
      </c>
      <c r="AH304" s="17">
        <v>0</v>
      </c>
    </row>
    <row r="305" spans="2:34">
      <c r="B305" s="33" t="s">
        <v>3189</v>
      </c>
      <c r="C305" s="33" t="s">
        <v>3190</v>
      </c>
      <c r="D305" s="3" t="s">
        <v>2934</v>
      </c>
      <c r="E305" s="3">
        <v>2021</v>
      </c>
      <c r="F305" s="277">
        <v>44468</v>
      </c>
      <c r="G305" s="3" t="s">
        <v>2624</v>
      </c>
      <c r="H305" s="33" t="s">
        <v>2684</v>
      </c>
      <c r="I305" s="33" t="s">
        <v>2685</v>
      </c>
      <c r="J305" s="33" t="s">
        <v>2685</v>
      </c>
      <c r="K305" s="2" t="s">
        <v>249</v>
      </c>
      <c r="L305" s="157" t="s">
        <v>2732</v>
      </c>
      <c r="M305" s="146">
        <v>883329.71</v>
      </c>
      <c r="N305" s="27">
        <v>70</v>
      </c>
      <c r="O305" s="17">
        <v>13</v>
      </c>
      <c r="P305" s="17">
        <v>46</v>
      </c>
      <c r="Q305" s="17">
        <v>9</v>
      </c>
      <c r="R305" s="17">
        <v>0</v>
      </c>
      <c r="S305" s="17">
        <v>15</v>
      </c>
      <c r="T305" s="17">
        <v>0</v>
      </c>
      <c r="U305" s="17">
        <v>0</v>
      </c>
      <c r="V305" s="88" t="s">
        <v>459</v>
      </c>
      <c r="W305" s="183" t="s">
        <v>2923</v>
      </c>
      <c r="X305" s="169" t="s">
        <v>1180</v>
      </c>
      <c r="Y305" s="170" t="s">
        <v>445</v>
      </c>
      <c r="Z305" s="27" t="s">
        <v>445</v>
      </c>
      <c r="AA305" s="17">
        <v>1</v>
      </c>
      <c r="AB305" s="17">
        <v>1</v>
      </c>
      <c r="AC305" s="17">
        <v>1</v>
      </c>
      <c r="AD305" s="17">
        <v>0</v>
      </c>
      <c r="AE305" s="171">
        <v>0</v>
      </c>
      <c r="AF305" s="172">
        <v>0</v>
      </c>
      <c r="AG305" s="17">
        <v>0</v>
      </c>
      <c r="AH305" s="17">
        <v>0</v>
      </c>
    </row>
    <row r="306" spans="2:34">
      <c r="B306" s="33" t="s">
        <v>3189</v>
      </c>
      <c r="C306" s="33" t="s">
        <v>3190</v>
      </c>
      <c r="D306" s="3" t="s">
        <v>2934</v>
      </c>
      <c r="E306" s="3">
        <v>2021</v>
      </c>
      <c r="F306" s="277">
        <v>44468</v>
      </c>
      <c r="G306" s="3" t="s">
        <v>2625</v>
      </c>
      <c r="H306" s="33" t="s">
        <v>2686</v>
      </c>
      <c r="I306" s="33" t="s">
        <v>2687</v>
      </c>
      <c r="J306" s="33" t="s">
        <v>2701</v>
      </c>
      <c r="K306" s="2" t="s">
        <v>304</v>
      </c>
      <c r="L306" s="157" t="s">
        <v>2733</v>
      </c>
      <c r="M306" s="146">
        <v>632296.09</v>
      </c>
      <c r="N306" s="27">
        <v>50</v>
      </c>
      <c r="O306" s="147">
        <v>8</v>
      </c>
      <c r="P306" s="147">
        <v>39</v>
      </c>
      <c r="Q306" s="147">
        <v>11</v>
      </c>
      <c r="R306" s="147">
        <v>0</v>
      </c>
      <c r="S306" s="147">
        <v>0</v>
      </c>
      <c r="T306" s="147">
        <v>0</v>
      </c>
      <c r="U306" s="147">
        <v>0</v>
      </c>
      <c r="V306" s="33" t="s">
        <v>459</v>
      </c>
      <c r="W306" s="33" t="s">
        <v>2924</v>
      </c>
      <c r="X306" s="27" t="s">
        <v>953</v>
      </c>
      <c r="Y306" s="27" t="s">
        <v>445</v>
      </c>
      <c r="Z306" s="27" t="s">
        <v>445</v>
      </c>
      <c r="AA306" s="17">
        <v>0</v>
      </c>
      <c r="AB306" s="17">
        <v>0</v>
      </c>
      <c r="AC306" s="17">
        <v>0</v>
      </c>
      <c r="AD306" s="17">
        <v>1</v>
      </c>
      <c r="AE306" s="17">
        <v>0</v>
      </c>
      <c r="AF306" s="17">
        <v>0</v>
      </c>
      <c r="AG306" s="17">
        <v>0</v>
      </c>
      <c r="AH306" s="17">
        <v>0</v>
      </c>
    </row>
    <row r="307" spans="2:34">
      <c r="B307" s="33" t="s">
        <v>3189</v>
      </c>
      <c r="C307" s="33" t="s">
        <v>3190</v>
      </c>
      <c r="D307" s="3" t="s">
        <v>2934</v>
      </c>
      <c r="E307" s="3">
        <v>2021</v>
      </c>
      <c r="F307" s="277">
        <v>44468</v>
      </c>
      <c r="G307" s="3" t="s">
        <v>2626</v>
      </c>
      <c r="H307" s="33" t="s">
        <v>2688</v>
      </c>
      <c r="I307" s="33" t="s">
        <v>2689</v>
      </c>
      <c r="J307" s="33" t="s">
        <v>2702</v>
      </c>
      <c r="K307" s="2" t="s">
        <v>2704</v>
      </c>
      <c r="L307" s="157" t="s">
        <v>2734</v>
      </c>
      <c r="M307" s="146">
        <v>386508.33</v>
      </c>
      <c r="N307" s="27">
        <v>51</v>
      </c>
      <c r="O307" s="147">
        <v>5</v>
      </c>
      <c r="P307" s="147">
        <v>11</v>
      </c>
      <c r="Q307" s="147">
        <v>40</v>
      </c>
      <c r="R307" s="147">
        <v>0</v>
      </c>
      <c r="S307" s="147">
        <v>0</v>
      </c>
      <c r="T307" s="147">
        <v>0</v>
      </c>
      <c r="U307" s="147">
        <v>0</v>
      </c>
      <c r="V307" s="33" t="s">
        <v>1178</v>
      </c>
      <c r="W307" s="33" t="s">
        <v>2925</v>
      </c>
      <c r="X307" s="27" t="s">
        <v>1235</v>
      </c>
      <c r="Y307" s="27" t="s">
        <v>229</v>
      </c>
      <c r="Z307" s="27" t="s">
        <v>445</v>
      </c>
      <c r="AA307" s="17">
        <v>0</v>
      </c>
      <c r="AB307" s="17">
        <v>0</v>
      </c>
      <c r="AC307" s="17">
        <v>0</v>
      </c>
      <c r="AD307" s="17">
        <v>1</v>
      </c>
      <c r="AE307" s="17">
        <v>1</v>
      </c>
      <c r="AF307" s="17">
        <v>0</v>
      </c>
      <c r="AG307" s="17">
        <v>0</v>
      </c>
      <c r="AH307" s="17">
        <v>1</v>
      </c>
    </row>
    <row r="308" spans="2:34">
      <c r="B308" s="33" t="s">
        <v>3189</v>
      </c>
      <c r="C308" s="33" t="s">
        <v>3190</v>
      </c>
      <c r="D308" s="3" t="s">
        <v>2934</v>
      </c>
      <c r="E308" s="3">
        <v>2021</v>
      </c>
      <c r="F308" s="277">
        <v>44468</v>
      </c>
      <c r="G308" s="3" t="s">
        <v>2627</v>
      </c>
      <c r="H308" s="33" t="s">
        <v>2690</v>
      </c>
      <c r="I308" s="33" t="s">
        <v>1088</v>
      </c>
      <c r="J308" s="33" t="s">
        <v>2703</v>
      </c>
      <c r="K308" s="2" t="s">
        <v>1090</v>
      </c>
      <c r="L308" s="157" t="s">
        <v>2735</v>
      </c>
      <c r="M308" s="146">
        <v>368352.97</v>
      </c>
      <c r="N308" s="27">
        <v>33</v>
      </c>
      <c r="O308" s="147">
        <v>12</v>
      </c>
      <c r="P308" s="147">
        <v>30</v>
      </c>
      <c r="Q308" s="147">
        <v>3</v>
      </c>
      <c r="R308" s="147">
        <v>0</v>
      </c>
      <c r="S308" s="147">
        <v>0</v>
      </c>
      <c r="T308" s="147">
        <v>0</v>
      </c>
      <c r="U308" s="147">
        <v>0</v>
      </c>
      <c r="V308" s="33" t="s">
        <v>2926</v>
      </c>
      <c r="W308" s="33" t="s">
        <v>2927</v>
      </c>
      <c r="X308" s="27" t="s">
        <v>156</v>
      </c>
      <c r="Y308" s="27" t="s">
        <v>445</v>
      </c>
      <c r="Z308" s="27" t="s">
        <v>445</v>
      </c>
      <c r="AA308" s="17">
        <v>0</v>
      </c>
      <c r="AB308" s="17">
        <v>0</v>
      </c>
      <c r="AC308" s="17">
        <v>0</v>
      </c>
      <c r="AD308" s="17">
        <v>0</v>
      </c>
      <c r="AE308" s="17">
        <v>0</v>
      </c>
      <c r="AF308" s="17">
        <v>0</v>
      </c>
      <c r="AG308" s="17">
        <v>0</v>
      </c>
      <c r="AH308" s="17">
        <v>0</v>
      </c>
    </row>
    <row r="309" spans="2:34">
      <c r="B309" s="33" t="s">
        <v>3189</v>
      </c>
      <c r="C309" s="33" t="s">
        <v>3190</v>
      </c>
      <c r="D309" s="3" t="s">
        <v>2934</v>
      </c>
      <c r="E309" s="3">
        <v>2021</v>
      </c>
      <c r="F309" s="277">
        <v>44468</v>
      </c>
      <c r="G309" s="3" t="s">
        <v>2628</v>
      </c>
      <c r="H309" s="33" t="s">
        <v>2691</v>
      </c>
      <c r="I309" s="33" t="s">
        <v>2124</v>
      </c>
      <c r="J309" s="33" t="s">
        <v>2124</v>
      </c>
      <c r="K309" s="2" t="s">
        <v>2125</v>
      </c>
      <c r="L309" s="157" t="s">
        <v>2736</v>
      </c>
      <c r="M309" s="146">
        <v>262761.78999999998</v>
      </c>
      <c r="N309" s="27">
        <v>24</v>
      </c>
      <c r="O309" s="17">
        <v>0</v>
      </c>
      <c r="P309" s="17">
        <v>24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88" t="s">
        <v>459</v>
      </c>
      <c r="W309" s="183" t="s">
        <v>2928</v>
      </c>
      <c r="X309" s="169" t="s">
        <v>1180</v>
      </c>
      <c r="Y309" s="170" t="s">
        <v>445</v>
      </c>
      <c r="Z309" s="27" t="s">
        <v>445</v>
      </c>
      <c r="AA309" s="17">
        <v>0</v>
      </c>
      <c r="AB309" s="17">
        <v>0</v>
      </c>
      <c r="AC309" s="17">
        <v>0</v>
      </c>
      <c r="AD309" s="17">
        <v>1</v>
      </c>
      <c r="AE309" s="171">
        <v>1</v>
      </c>
      <c r="AF309" s="172">
        <v>0</v>
      </c>
      <c r="AG309" s="17">
        <v>0</v>
      </c>
      <c r="AH309" s="17">
        <v>1</v>
      </c>
    </row>
    <row r="310" spans="2:34">
      <c r="B310" s="33" t="s">
        <v>3189</v>
      </c>
      <c r="C310" s="33" t="s">
        <v>5880</v>
      </c>
      <c r="D310" s="3" t="s">
        <v>2459</v>
      </c>
      <c r="E310" s="3">
        <v>2021</v>
      </c>
      <c r="F310" s="277">
        <v>44482</v>
      </c>
      <c r="G310" s="3" t="s">
        <v>2549</v>
      </c>
      <c r="H310" s="33" t="s">
        <v>3114</v>
      </c>
      <c r="I310" s="33" t="s">
        <v>537</v>
      </c>
      <c r="J310" s="33" t="s">
        <v>3115</v>
      </c>
      <c r="K310" s="2" t="s">
        <v>238</v>
      </c>
      <c r="L310" s="157" t="s">
        <v>3116</v>
      </c>
      <c r="M310" s="146">
        <v>2485000</v>
      </c>
      <c r="N310" s="27">
        <v>60</v>
      </c>
      <c r="O310" s="17">
        <v>21</v>
      </c>
      <c r="P310" s="17">
        <v>36</v>
      </c>
      <c r="Q310" s="17">
        <v>17</v>
      </c>
      <c r="R310" s="17">
        <v>1</v>
      </c>
      <c r="S310" s="17">
        <v>6</v>
      </c>
      <c r="T310" s="17">
        <v>0</v>
      </c>
      <c r="U310" s="17">
        <v>0</v>
      </c>
      <c r="V310" s="88" t="s">
        <v>459</v>
      </c>
      <c r="W310" s="183" t="s">
        <v>2858</v>
      </c>
      <c r="X310" s="169" t="s">
        <v>2749</v>
      </c>
      <c r="Y310" s="170" t="s">
        <v>445</v>
      </c>
      <c r="Z310" s="27" t="s">
        <v>445</v>
      </c>
      <c r="AA310" s="17">
        <v>1</v>
      </c>
      <c r="AB310" s="17">
        <v>1</v>
      </c>
      <c r="AC310" s="17">
        <v>0</v>
      </c>
      <c r="AD310" s="17">
        <v>0</v>
      </c>
      <c r="AE310" s="171">
        <v>0</v>
      </c>
      <c r="AF310" s="172">
        <v>0</v>
      </c>
      <c r="AG310" s="17">
        <v>1</v>
      </c>
      <c r="AH310" s="17">
        <v>0</v>
      </c>
    </row>
    <row r="311" spans="2:34">
      <c r="B311" s="33" t="s">
        <v>3189</v>
      </c>
      <c r="C311" s="33" t="s">
        <v>5880</v>
      </c>
      <c r="D311" s="3" t="s">
        <v>2460</v>
      </c>
      <c r="E311" s="3">
        <v>2021</v>
      </c>
      <c r="F311" s="277">
        <v>44482</v>
      </c>
      <c r="G311" s="3" t="s">
        <v>2550</v>
      </c>
      <c r="H311" s="33" t="s">
        <v>3117</v>
      </c>
      <c r="I311" s="33" t="s">
        <v>3118</v>
      </c>
      <c r="J311" s="33" t="s">
        <v>2692</v>
      </c>
      <c r="K311" s="2" t="s">
        <v>238</v>
      </c>
      <c r="L311" s="157" t="s">
        <v>3119</v>
      </c>
      <c r="M311" s="146">
        <v>5250000</v>
      </c>
      <c r="N311" s="27">
        <v>122</v>
      </c>
      <c r="O311" s="147">
        <v>0</v>
      </c>
      <c r="P311" s="147">
        <v>37</v>
      </c>
      <c r="Q311" s="147">
        <v>48</v>
      </c>
      <c r="R311" s="147">
        <v>0</v>
      </c>
      <c r="S311" s="147">
        <v>0</v>
      </c>
      <c r="T311" s="147">
        <v>0</v>
      </c>
      <c r="U311" s="147">
        <v>21</v>
      </c>
      <c r="V311" s="33" t="s">
        <v>465</v>
      </c>
      <c r="W311" s="33" t="s">
        <v>2859</v>
      </c>
      <c r="X311" s="27" t="s">
        <v>156</v>
      </c>
      <c r="Y311" s="27" t="s">
        <v>445</v>
      </c>
      <c r="Z311" s="27" t="s">
        <v>445</v>
      </c>
      <c r="AA311" s="17">
        <v>0</v>
      </c>
      <c r="AB311" s="17">
        <v>0</v>
      </c>
      <c r="AC311" s="17">
        <v>1</v>
      </c>
      <c r="AD311" s="17">
        <v>0</v>
      </c>
      <c r="AE311" s="17">
        <v>0</v>
      </c>
      <c r="AF311" s="17">
        <v>0</v>
      </c>
      <c r="AG311" s="17">
        <v>0</v>
      </c>
      <c r="AH311" s="17">
        <v>0</v>
      </c>
    </row>
    <row r="312" spans="2:34">
      <c r="B312" s="33" t="s">
        <v>3189</v>
      </c>
      <c r="C312" s="33" t="s">
        <v>5880</v>
      </c>
      <c r="D312" s="3" t="s">
        <v>2461</v>
      </c>
      <c r="E312" s="3">
        <v>2021</v>
      </c>
      <c r="F312" s="277">
        <v>44482</v>
      </c>
      <c r="G312" s="3" t="s">
        <v>2551</v>
      </c>
      <c r="H312" s="33" t="s">
        <v>3120</v>
      </c>
      <c r="I312" s="33" t="s">
        <v>3121</v>
      </c>
      <c r="J312" s="33" t="s">
        <v>3122</v>
      </c>
      <c r="K312" s="2" t="s">
        <v>240</v>
      </c>
      <c r="L312" s="157" t="s">
        <v>3123</v>
      </c>
      <c r="M312" s="146">
        <v>1374913</v>
      </c>
      <c r="N312" s="27">
        <v>60</v>
      </c>
      <c r="O312" s="147">
        <v>10</v>
      </c>
      <c r="P312" s="147">
        <v>48</v>
      </c>
      <c r="Q312" s="147">
        <v>12</v>
      </c>
      <c r="R312" s="147">
        <v>0</v>
      </c>
      <c r="S312" s="147">
        <v>0</v>
      </c>
      <c r="T312" s="147">
        <v>0</v>
      </c>
      <c r="U312" s="147">
        <v>0</v>
      </c>
      <c r="V312" s="33" t="s">
        <v>2752</v>
      </c>
      <c r="W312" s="33" t="s">
        <v>2860</v>
      </c>
      <c r="X312" s="27" t="s">
        <v>156</v>
      </c>
      <c r="Y312" s="27" t="s">
        <v>445</v>
      </c>
      <c r="Z312" s="27" t="s">
        <v>445</v>
      </c>
      <c r="AA312" s="17">
        <v>0</v>
      </c>
      <c r="AB312" s="17">
        <v>0</v>
      </c>
      <c r="AC312" s="17">
        <v>0</v>
      </c>
      <c r="AD312" s="17">
        <v>0</v>
      </c>
      <c r="AE312" s="17">
        <v>0</v>
      </c>
      <c r="AF312" s="17">
        <v>0</v>
      </c>
      <c r="AG312" s="17">
        <v>0</v>
      </c>
      <c r="AH312" s="17">
        <v>0</v>
      </c>
    </row>
    <row r="313" spans="2:34">
      <c r="B313" s="33" t="s">
        <v>3189</v>
      </c>
      <c r="C313" s="33" t="s">
        <v>5880</v>
      </c>
      <c r="D313" s="3" t="s">
        <v>2462</v>
      </c>
      <c r="E313" s="3">
        <v>2021</v>
      </c>
      <c r="F313" s="277">
        <v>44482</v>
      </c>
      <c r="G313" s="3" t="s">
        <v>2552</v>
      </c>
      <c r="H313" s="33" t="s">
        <v>3124</v>
      </c>
      <c r="I313" s="33" t="s">
        <v>3125</v>
      </c>
      <c r="J313" s="33" t="s">
        <v>3126</v>
      </c>
      <c r="K313" s="2" t="s">
        <v>247</v>
      </c>
      <c r="L313" s="157" t="s">
        <v>3127</v>
      </c>
      <c r="M313" s="146">
        <v>8492342</v>
      </c>
      <c r="N313" s="27">
        <v>72</v>
      </c>
      <c r="O313" s="147">
        <v>4</v>
      </c>
      <c r="P313" s="147">
        <v>21</v>
      </c>
      <c r="Q313" s="147">
        <v>27</v>
      </c>
      <c r="R313" s="147">
        <v>0</v>
      </c>
      <c r="S313" s="147">
        <v>0</v>
      </c>
      <c r="T313" s="147">
        <v>0</v>
      </c>
      <c r="U313" s="147">
        <v>24</v>
      </c>
      <c r="V313" s="33" t="s">
        <v>467</v>
      </c>
      <c r="W313" s="33" t="s">
        <v>2861</v>
      </c>
      <c r="X313" s="27" t="s">
        <v>156</v>
      </c>
      <c r="Y313" s="27" t="s">
        <v>445</v>
      </c>
      <c r="Z313" s="27" t="s">
        <v>445</v>
      </c>
      <c r="AA313" s="17">
        <v>1</v>
      </c>
      <c r="AB313" s="17">
        <v>0</v>
      </c>
      <c r="AC313" s="17">
        <v>0</v>
      </c>
      <c r="AD313" s="17">
        <v>0</v>
      </c>
      <c r="AE313" s="17">
        <v>0</v>
      </c>
      <c r="AF313" s="17">
        <v>0</v>
      </c>
      <c r="AG313" s="17">
        <v>1</v>
      </c>
      <c r="AH313" s="17">
        <v>0</v>
      </c>
    </row>
    <row r="314" spans="2:34">
      <c r="B314" s="33" t="s">
        <v>3189</v>
      </c>
      <c r="C314" s="33" t="s">
        <v>5880</v>
      </c>
      <c r="D314" s="3" t="s">
        <v>2463</v>
      </c>
      <c r="E314" s="3">
        <v>2021</v>
      </c>
      <c r="F314" s="277">
        <v>44482</v>
      </c>
      <c r="G314" s="3" t="s">
        <v>2553</v>
      </c>
      <c r="H314" s="33" t="s">
        <v>3128</v>
      </c>
      <c r="I314" s="33" t="s">
        <v>3129</v>
      </c>
      <c r="J314" s="33" t="s">
        <v>965</v>
      </c>
      <c r="K314" s="2" t="s">
        <v>238</v>
      </c>
      <c r="L314" s="157" t="s">
        <v>3130</v>
      </c>
      <c r="M314" s="146">
        <v>7472639</v>
      </c>
      <c r="N314" s="27">
        <v>93</v>
      </c>
      <c r="O314" s="147">
        <v>10</v>
      </c>
      <c r="P314" s="147">
        <v>32</v>
      </c>
      <c r="Q314" s="147">
        <v>10</v>
      </c>
      <c r="R314" s="147">
        <v>0</v>
      </c>
      <c r="S314" s="147">
        <v>27</v>
      </c>
      <c r="T314" s="147">
        <v>0</v>
      </c>
      <c r="U314" s="147">
        <v>21</v>
      </c>
      <c r="V314" s="33" t="s">
        <v>459</v>
      </c>
      <c r="W314" s="33" t="s">
        <v>2862</v>
      </c>
      <c r="X314" s="27" t="s">
        <v>2749</v>
      </c>
      <c r="Y314" s="27" t="s">
        <v>445</v>
      </c>
      <c r="Z314" s="27" t="s">
        <v>445</v>
      </c>
      <c r="AA314" s="17">
        <v>0</v>
      </c>
      <c r="AB314" s="17">
        <v>0</v>
      </c>
      <c r="AC314" s="17">
        <v>0</v>
      </c>
      <c r="AD314" s="17">
        <v>0</v>
      </c>
      <c r="AE314" s="17">
        <v>0</v>
      </c>
      <c r="AF314" s="17">
        <v>0</v>
      </c>
      <c r="AG314" s="17">
        <v>0</v>
      </c>
      <c r="AH314" s="17">
        <v>0</v>
      </c>
    </row>
    <row r="315" spans="2:34">
      <c r="B315" s="33" t="s">
        <v>3189</v>
      </c>
      <c r="C315" s="33" t="s">
        <v>5880</v>
      </c>
      <c r="D315" s="3" t="s">
        <v>2464</v>
      </c>
      <c r="E315" s="3">
        <v>2021</v>
      </c>
      <c r="F315" s="277">
        <v>44482</v>
      </c>
      <c r="G315" s="3" t="s">
        <v>2554</v>
      </c>
      <c r="H315" s="33" t="s">
        <v>3131</v>
      </c>
      <c r="I315" s="33" t="s">
        <v>1088</v>
      </c>
      <c r="J315" s="33" t="s">
        <v>2703</v>
      </c>
      <c r="K315" s="2" t="s">
        <v>1090</v>
      </c>
      <c r="L315" s="157" t="s">
        <v>3132</v>
      </c>
      <c r="M315" s="146">
        <v>2694507</v>
      </c>
      <c r="N315" s="27">
        <v>84</v>
      </c>
      <c r="O315" s="147">
        <v>23.26</v>
      </c>
      <c r="P315" s="147">
        <v>36.619999999999997</v>
      </c>
      <c r="Q315" s="147">
        <v>47.03</v>
      </c>
      <c r="R315" s="147">
        <v>3.5700377999999998E-2</v>
      </c>
      <c r="S315" s="147">
        <v>2.8790419000000001E-2</v>
      </c>
      <c r="T315" s="147">
        <v>4.2477335999999997E-2</v>
      </c>
      <c r="U315" s="147">
        <v>2.7522663999999999E-2</v>
      </c>
      <c r="V315" s="33" t="s">
        <v>2863</v>
      </c>
      <c r="W315" s="33" t="s">
        <v>2864</v>
      </c>
      <c r="X315" s="27" t="s">
        <v>156</v>
      </c>
      <c r="Y315" s="27" t="s">
        <v>445</v>
      </c>
      <c r="Z315" s="27" t="s">
        <v>445</v>
      </c>
      <c r="AA315" s="17">
        <v>0</v>
      </c>
      <c r="AB315" s="17">
        <v>0</v>
      </c>
      <c r="AC315" s="17">
        <v>0</v>
      </c>
      <c r="AD315" s="17">
        <v>0</v>
      </c>
      <c r="AE315" s="17">
        <v>0</v>
      </c>
      <c r="AF315" s="17">
        <v>0</v>
      </c>
      <c r="AG315" s="17">
        <v>0</v>
      </c>
      <c r="AH315" s="17">
        <v>1</v>
      </c>
    </row>
    <row r="316" spans="2:34">
      <c r="B316" s="33" t="s">
        <v>3189</v>
      </c>
      <c r="C316" s="33" t="s">
        <v>5880</v>
      </c>
      <c r="D316" s="3" t="s">
        <v>2465</v>
      </c>
      <c r="E316" s="3">
        <v>2021</v>
      </c>
      <c r="F316" s="277">
        <v>44488</v>
      </c>
      <c r="G316" s="3" t="s">
        <v>2555</v>
      </c>
      <c r="H316" s="33" t="s">
        <v>3133</v>
      </c>
      <c r="I316" s="33" t="s">
        <v>1912</v>
      </c>
      <c r="J316" s="33" t="s">
        <v>1912</v>
      </c>
      <c r="K316" s="2" t="s">
        <v>533</v>
      </c>
      <c r="L316" s="157" t="s">
        <v>3134</v>
      </c>
      <c r="M316" s="146">
        <v>40473282</v>
      </c>
      <c r="N316" s="27">
        <v>162</v>
      </c>
      <c r="O316" s="147">
        <v>150</v>
      </c>
      <c r="P316" s="147">
        <v>160</v>
      </c>
      <c r="Q316" s="147">
        <v>2</v>
      </c>
      <c r="R316" s="147">
        <v>0</v>
      </c>
      <c r="S316" s="147">
        <v>0</v>
      </c>
      <c r="T316" s="147">
        <v>0</v>
      </c>
      <c r="U316" s="147">
        <v>0</v>
      </c>
      <c r="V316" s="33" t="s">
        <v>2865</v>
      </c>
      <c r="W316" s="33" t="s">
        <v>2866</v>
      </c>
      <c r="X316" s="27" t="s">
        <v>2749</v>
      </c>
      <c r="Y316" s="27" t="s">
        <v>445</v>
      </c>
      <c r="Z316" s="27" t="s">
        <v>445</v>
      </c>
      <c r="AA316" s="17">
        <v>0</v>
      </c>
      <c r="AB316" s="17">
        <v>0</v>
      </c>
      <c r="AC316" s="17">
        <v>0</v>
      </c>
      <c r="AD316" s="17">
        <v>1</v>
      </c>
      <c r="AE316" s="17">
        <v>0</v>
      </c>
      <c r="AF316" s="17">
        <v>0</v>
      </c>
      <c r="AG316" s="17">
        <v>0</v>
      </c>
      <c r="AH316" s="17">
        <v>0</v>
      </c>
    </row>
    <row r="317" spans="2:34">
      <c r="B317" s="33" t="s">
        <v>3189</v>
      </c>
      <c r="C317" s="33" t="s">
        <v>5880</v>
      </c>
      <c r="D317" s="3" t="s">
        <v>2466</v>
      </c>
      <c r="E317" s="3">
        <v>2021</v>
      </c>
      <c r="F317" s="277">
        <v>44488</v>
      </c>
      <c r="G317" s="3" t="s">
        <v>2556</v>
      </c>
      <c r="H317" s="33" t="s">
        <v>3135</v>
      </c>
      <c r="I317" s="33" t="s">
        <v>3136</v>
      </c>
      <c r="J317" s="33" t="s">
        <v>3137</v>
      </c>
      <c r="K317" s="2" t="s">
        <v>242</v>
      </c>
      <c r="L317" s="157" t="s">
        <v>3138</v>
      </c>
      <c r="M317" s="146">
        <v>25389807.000000004</v>
      </c>
      <c r="N317" s="27">
        <v>200</v>
      </c>
      <c r="O317" s="147">
        <v>126</v>
      </c>
      <c r="P317" s="147">
        <v>160</v>
      </c>
      <c r="Q317" s="147">
        <v>40</v>
      </c>
      <c r="R317" s="147">
        <v>0</v>
      </c>
      <c r="S317" s="147">
        <v>0</v>
      </c>
      <c r="T317" s="147">
        <v>0</v>
      </c>
      <c r="U317" s="147">
        <v>0</v>
      </c>
      <c r="V317" s="33" t="s">
        <v>2867</v>
      </c>
      <c r="W317" s="33" t="s">
        <v>2868</v>
      </c>
      <c r="X317" s="27" t="s">
        <v>156</v>
      </c>
      <c r="Y317" s="27" t="s">
        <v>445</v>
      </c>
      <c r="Z317" s="27" t="s">
        <v>445</v>
      </c>
      <c r="AA317" s="17">
        <v>0</v>
      </c>
      <c r="AB317" s="17">
        <v>0</v>
      </c>
      <c r="AC317" s="17">
        <v>1</v>
      </c>
      <c r="AD317" s="17">
        <v>0</v>
      </c>
      <c r="AE317" s="17">
        <v>0</v>
      </c>
      <c r="AF317" s="17">
        <v>0</v>
      </c>
      <c r="AG317" s="17">
        <v>0</v>
      </c>
      <c r="AH317" s="17">
        <v>1</v>
      </c>
    </row>
    <row r="318" spans="2:34">
      <c r="B318" s="33" t="s">
        <v>3189</v>
      </c>
      <c r="C318" s="33" t="s">
        <v>5880</v>
      </c>
      <c r="D318" s="3" t="s">
        <v>2467</v>
      </c>
      <c r="E318" s="3">
        <v>2021</v>
      </c>
      <c r="F318" s="277">
        <v>44509</v>
      </c>
      <c r="G318" s="3" t="s">
        <v>2557</v>
      </c>
      <c r="H318" s="33" t="s">
        <v>3139</v>
      </c>
      <c r="I318" s="33" t="s">
        <v>3140</v>
      </c>
      <c r="J318" s="33" t="s">
        <v>3140</v>
      </c>
      <c r="K318" s="2" t="s">
        <v>236</v>
      </c>
      <c r="L318" s="157" t="s">
        <v>3141</v>
      </c>
      <c r="M318" s="146">
        <v>6480000</v>
      </c>
      <c r="N318" s="27">
        <v>60</v>
      </c>
      <c r="O318" s="147">
        <v>55</v>
      </c>
      <c r="P318" s="147">
        <v>60</v>
      </c>
      <c r="Q318" s="147">
        <v>0</v>
      </c>
      <c r="R318" s="147">
        <v>0</v>
      </c>
      <c r="S318" s="147">
        <v>0</v>
      </c>
      <c r="T318" s="147">
        <v>0</v>
      </c>
      <c r="U318" s="147">
        <v>0</v>
      </c>
      <c r="V318" s="33" t="s">
        <v>2869</v>
      </c>
      <c r="W318" s="33" t="s">
        <v>2870</v>
      </c>
      <c r="X318" s="27" t="s">
        <v>156</v>
      </c>
      <c r="Y318" s="27" t="s">
        <v>445</v>
      </c>
      <c r="Z318" s="27" t="s">
        <v>445</v>
      </c>
      <c r="AA318" s="17">
        <v>0</v>
      </c>
      <c r="AB318" s="17">
        <v>0</v>
      </c>
      <c r="AC318" s="17">
        <v>1</v>
      </c>
      <c r="AD318" s="17">
        <v>0</v>
      </c>
      <c r="AE318" s="17">
        <v>0</v>
      </c>
      <c r="AF318" s="17">
        <v>0</v>
      </c>
      <c r="AG318" s="17">
        <v>0</v>
      </c>
      <c r="AH318" s="17">
        <v>1</v>
      </c>
    </row>
    <row r="319" spans="2:34">
      <c r="B319" s="33" t="s">
        <v>3189</v>
      </c>
      <c r="C319" s="33" t="s">
        <v>5880</v>
      </c>
      <c r="D319" s="3" t="s">
        <v>2468</v>
      </c>
      <c r="E319" s="3">
        <v>2021</v>
      </c>
      <c r="F319" s="277">
        <v>44509</v>
      </c>
      <c r="G319" s="3" t="s">
        <v>2558</v>
      </c>
      <c r="H319" s="33" t="s">
        <v>3142</v>
      </c>
      <c r="I319" s="33" t="s">
        <v>3143</v>
      </c>
      <c r="J319" s="33" t="s">
        <v>2343</v>
      </c>
      <c r="K319" s="2" t="s">
        <v>241</v>
      </c>
      <c r="L319" s="157" t="s">
        <v>3144</v>
      </c>
      <c r="M319" s="146">
        <v>25209843</v>
      </c>
      <c r="N319" s="27">
        <v>282</v>
      </c>
      <c r="O319" s="147">
        <v>179</v>
      </c>
      <c r="P319" s="147">
        <v>266</v>
      </c>
      <c r="Q319" s="147">
        <v>16</v>
      </c>
      <c r="R319" s="147">
        <v>0</v>
      </c>
      <c r="S319" s="147">
        <v>0</v>
      </c>
      <c r="T319" s="147">
        <v>0</v>
      </c>
      <c r="U319" s="147">
        <v>0</v>
      </c>
      <c r="V319" s="33" t="s">
        <v>2776</v>
      </c>
      <c r="W319" s="33" t="s">
        <v>2871</v>
      </c>
      <c r="X319" s="27" t="s">
        <v>156</v>
      </c>
      <c r="Y319" s="27" t="s">
        <v>445</v>
      </c>
      <c r="Z319" s="27" t="s">
        <v>445</v>
      </c>
      <c r="AA319" s="17">
        <v>0</v>
      </c>
      <c r="AB319" s="17">
        <v>0</v>
      </c>
      <c r="AC319" s="17">
        <v>0</v>
      </c>
      <c r="AD319" s="17">
        <v>1</v>
      </c>
      <c r="AE319" s="17">
        <v>0</v>
      </c>
      <c r="AF319" s="17">
        <v>0</v>
      </c>
      <c r="AG319" s="17">
        <v>0</v>
      </c>
      <c r="AH319" s="17">
        <v>0</v>
      </c>
    </row>
    <row r="320" spans="2:34">
      <c r="B320" s="33" t="s">
        <v>3189</v>
      </c>
      <c r="C320" s="33" t="s">
        <v>5880</v>
      </c>
      <c r="D320" s="3" t="s">
        <v>2469</v>
      </c>
      <c r="E320" s="3">
        <v>2021</v>
      </c>
      <c r="F320" s="277">
        <v>44509</v>
      </c>
      <c r="G320" s="3" t="s">
        <v>2559</v>
      </c>
      <c r="H320" s="33" t="s">
        <v>3145</v>
      </c>
      <c r="I320" s="33" t="s">
        <v>3146</v>
      </c>
      <c r="J320" s="33" t="s">
        <v>3147</v>
      </c>
      <c r="K320" s="2" t="s">
        <v>236</v>
      </c>
      <c r="L320" s="157" t="s">
        <v>3148</v>
      </c>
      <c r="M320" s="146">
        <v>32910383.000000004</v>
      </c>
      <c r="N320" s="27">
        <v>208</v>
      </c>
      <c r="O320" s="17">
        <v>179.1</v>
      </c>
      <c r="P320" s="17">
        <v>200.54</v>
      </c>
      <c r="Q320" s="17">
        <v>5.07</v>
      </c>
      <c r="R320" s="17">
        <v>2.0785408310000002</v>
      </c>
      <c r="S320" s="17">
        <v>6.3338923000000005E-2</v>
      </c>
      <c r="T320" s="17">
        <v>1.8204573000000002E-2</v>
      </c>
      <c r="U320" s="17">
        <v>1.1795427000000001E-2</v>
      </c>
      <c r="V320" s="88" t="s">
        <v>2776</v>
      </c>
      <c r="W320" s="183" t="s">
        <v>2872</v>
      </c>
      <c r="X320" s="169" t="s">
        <v>156</v>
      </c>
      <c r="Y320" s="176" t="s">
        <v>445</v>
      </c>
      <c r="Z320" s="156" t="s">
        <v>445</v>
      </c>
      <c r="AA320" s="177">
        <v>0</v>
      </c>
      <c r="AB320" s="17">
        <v>0</v>
      </c>
      <c r="AC320" s="17">
        <v>0</v>
      </c>
      <c r="AD320" s="17">
        <v>1</v>
      </c>
      <c r="AE320" s="171">
        <v>0</v>
      </c>
      <c r="AF320" s="172">
        <v>0</v>
      </c>
      <c r="AG320" s="17">
        <v>0</v>
      </c>
      <c r="AH320" s="17">
        <v>1</v>
      </c>
    </row>
    <row r="321" spans="2:35">
      <c r="B321" s="33" t="s">
        <v>3189</v>
      </c>
      <c r="C321" s="33" t="s">
        <v>5880</v>
      </c>
      <c r="D321" s="3" t="s">
        <v>2470</v>
      </c>
      <c r="E321" s="3">
        <v>2021</v>
      </c>
      <c r="F321" s="277">
        <v>44515</v>
      </c>
      <c r="G321" s="3" t="s">
        <v>2560</v>
      </c>
      <c r="H321" s="33" t="s">
        <v>3149</v>
      </c>
      <c r="I321" s="33" t="s">
        <v>504</v>
      </c>
      <c r="J321" s="33" t="s">
        <v>543</v>
      </c>
      <c r="K321" s="2" t="s">
        <v>238</v>
      </c>
      <c r="L321" s="157">
        <v>76104</v>
      </c>
      <c r="M321" s="146">
        <v>8300000</v>
      </c>
      <c r="N321" s="27">
        <v>110</v>
      </c>
      <c r="O321" s="17">
        <v>19</v>
      </c>
      <c r="P321" s="17">
        <v>45</v>
      </c>
      <c r="Q321" s="17">
        <v>30</v>
      </c>
      <c r="R321" s="17">
        <v>14</v>
      </c>
      <c r="S321" s="17">
        <v>15</v>
      </c>
      <c r="T321" s="17">
        <v>4</v>
      </c>
      <c r="U321" s="17">
        <v>0</v>
      </c>
      <c r="V321" s="88" t="s">
        <v>2873</v>
      </c>
      <c r="W321" s="183" t="s">
        <v>2874</v>
      </c>
      <c r="X321" s="169" t="s">
        <v>156</v>
      </c>
      <c r="Y321" s="176" t="s">
        <v>445</v>
      </c>
      <c r="Z321" s="156" t="s">
        <v>445</v>
      </c>
      <c r="AA321" s="177">
        <v>0</v>
      </c>
      <c r="AB321" s="17">
        <v>0</v>
      </c>
      <c r="AC321" s="17">
        <v>0</v>
      </c>
      <c r="AD321" s="17">
        <v>0</v>
      </c>
      <c r="AE321" s="171">
        <v>0</v>
      </c>
      <c r="AF321" s="172">
        <v>0</v>
      </c>
      <c r="AG321" s="17">
        <v>0</v>
      </c>
      <c r="AH321" s="17">
        <v>0</v>
      </c>
    </row>
    <row r="322" spans="2:35">
      <c r="B322" s="33" t="s">
        <v>3189</v>
      </c>
      <c r="C322" s="33" t="s">
        <v>5880</v>
      </c>
      <c r="D322" s="3" t="s">
        <v>2471</v>
      </c>
      <c r="E322" s="3">
        <v>2021</v>
      </c>
      <c r="F322" s="277">
        <v>44515</v>
      </c>
      <c r="G322" s="3" t="s">
        <v>2561</v>
      </c>
      <c r="H322" s="33" t="s">
        <v>3150</v>
      </c>
      <c r="I322" s="33" t="s">
        <v>3151</v>
      </c>
      <c r="J322" s="33" t="s">
        <v>669</v>
      </c>
      <c r="K322" s="2" t="s">
        <v>234</v>
      </c>
      <c r="L322" s="157" t="s">
        <v>3152</v>
      </c>
      <c r="M322" s="146">
        <v>1715264.0000000002</v>
      </c>
      <c r="N322" s="27">
        <v>40</v>
      </c>
      <c r="O322" s="147">
        <v>31</v>
      </c>
      <c r="P322" s="147">
        <v>40</v>
      </c>
      <c r="Q322" s="147">
        <v>0</v>
      </c>
      <c r="R322" s="147">
        <v>0</v>
      </c>
      <c r="S322" s="147">
        <v>0</v>
      </c>
      <c r="T322" s="147">
        <v>0</v>
      </c>
      <c r="U322" s="147">
        <v>0</v>
      </c>
      <c r="V322" s="33" t="s">
        <v>2770</v>
      </c>
      <c r="W322" s="33" t="s">
        <v>2875</v>
      </c>
      <c r="X322" s="27" t="s">
        <v>2876</v>
      </c>
      <c r="Y322" s="27" t="s">
        <v>445</v>
      </c>
      <c r="Z322" s="27" t="s">
        <v>445</v>
      </c>
      <c r="AA322" s="17">
        <v>0</v>
      </c>
      <c r="AB322" s="17">
        <v>0</v>
      </c>
      <c r="AC322" s="17">
        <v>0</v>
      </c>
      <c r="AD322" s="17">
        <v>1</v>
      </c>
      <c r="AE322" s="17">
        <v>0</v>
      </c>
      <c r="AF322" s="17">
        <v>0</v>
      </c>
      <c r="AG322" s="17">
        <v>0</v>
      </c>
      <c r="AH322" s="17">
        <v>0</v>
      </c>
    </row>
    <row r="323" spans="2:35">
      <c r="B323" s="33" t="s">
        <v>3189</v>
      </c>
      <c r="C323" s="33" t="s">
        <v>5880</v>
      </c>
      <c r="D323" s="3" t="s">
        <v>2472</v>
      </c>
      <c r="E323" s="3">
        <v>2021</v>
      </c>
      <c r="F323" s="277">
        <v>44515</v>
      </c>
      <c r="G323" s="3" t="s">
        <v>2562</v>
      </c>
      <c r="H323" s="33" t="s">
        <v>3153</v>
      </c>
      <c r="I323" s="33" t="s">
        <v>2005</v>
      </c>
      <c r="J323" s="33" t="s">
        <v>2005</v>
      </c>
      <c r="K323" s="2" t="s">
        <v>253</v>
      </c>
      <c r="L323" s="157" t="s">
        <v>3154</v>
      </c>
      <c r="M323" s="146">
        <v>5328911</v>
      </c>
      <c r="N323" s="27">
        <v>75</v>
      </c>
      <c r="O323" s="147">
        <v>61.36</v>
      </c>
      <c r="P323" s="147">
        <v>71.819999999999993</v>
      </c>
      <c r="Q323" s="147">
        <v>3.02</v>
      </c>
      <c r="R323" s="147">
        <v>1.7850188999999999E-2</v>
      </c>
      <c r="S323" s="147">
        <v>1.439521E-2</v>
      </c>
      <c r="T323" s="147">
        <v>2.4272762999999999E-2</v>
      </c>
      <c r="U323" s="147">
        <v>1.5727237000000002E-2</v>
      </c>
      <c r="V323" s="33" t="s">
        <v>2877</v>
      </c>
      <c r="W323" s="33" t="s">
        <v>2878</v>
      </c>
      <c r="X323" s="27" t="s">
        <v>156</v>
      </c>
      <c r="Y323" s="27" t="s">
        <v>445</v>
      </c>
      <c r="Z323" s="27" t="s">
        <v>229</v>
      </c>
      <c r="AA323" s="17">
        <v>0</v>
      </c>
      <c r="AB323" s="17">
        <v>0</v>
      </c>
      <c r="AC323" s="17">
        <v>0</v>
      </c>
      <c r="AD323" s="17">
        <v>1</v>
      </c>
      <c r="AE323" s="17">
        <v>0</v>
      </c>
      <c r="AF323" s="17">
        <v>0</v>
      </c>
      <c r="AG323" s="17">
        <v>0</v>
      </c>
      <c r="AH323" s="17">
        <v>0</v>
      </c>
    </row>
    <row r="324" spans="2:35">
      <c r="B324" s="33" t="s">
        <v>3189</v>
      </c>
      <c r="C324" s="33" t="s">
        <v>5880</v>
      </c>
      <c r="D324" s="3" t="s">
        <v>2473</v>
      </c>
      <c r="E324" s="3">
        <v>2021</v>
      </c>
      <c r="F324" s="277">
        <v>44515</v>
      </c>
      <c r="G324" s="3" t="s">
        <v>2563</v>
      </c>
      <c r="H324" s="33" t="s">
        <v>3155</v>
      </c>
      <c r="I324" s="33" t="s">
        <v>3156</v>
      </c>
      <c r="J324" s="33" t="s">
        <v>3157</v>
      </c>
      <c r="K324" s="2" t="s">
        <v>242</v>
      </c>
      <c r="L324" s="157" t="s">
        <v>3158</v>
      </c>
      <c r="M324" s="146">
        <v>4242393</v>
      </c>
      <c r="N324" s="27">
        <v>88</v>
      </c>
      <c r="O324" s="147">
        <v>12</v>
      </c>
      <c r="P324" s="147">
        <v>13</v>
      </c>
      <c r="Q324" s="147">
        <v>75</v>
      </c>
      <c r="R324" s="147">
        <v>0</v>
      </c>
      <c r="S324" s="147">
        <v>0</v>
      </c>
      <c r="T324" s="147">
        <v>0</v>
      </c>
      <c r="U324" s="147">
        <v>0</v>
      </c>
      <c r="V324" s="33" t="s">
        <v>156</v>
      </c>
      <c r="W324" s="33" t="s">
        <v>156</v>
      </c>
      <c r="X324" s="27" t="s">
        <v>2749</v>
      </c>
      <c r="Y324" s="27" t="s">
        <v>445</v>
      </c>
      <c r="Z324" s="27" t="s">
        <v>445</v>
      </c>
      <c r="AA324" s="17">
        <v>0</v>
      </c>
      <c r="AB324" s="17">
        <v>0</v>
      </c>
      <c r="AC324" s="17">
        <v>0</v>
      </c>
      <c r="AD324" s="17">
        <v>1</v>
      </c>
      <c r="AE324" s="17">
        <v>1</v>
      </c>
      <c r="AF324" s="17">
        <v>0</v>
      </c>
      <c r="AG324" s="17">
        <v>0</v>
      </c>
      <c r="AH324" s="17">
        <v>1</v>
      </c>
    </row>
    <row r="325" spans="2:35">
      <c r="B325" s="33" t="s">
        <v>3189</v>
      </c>
      <c r="C325" s="33" t="s">
        <v>5880</v>
      </c>
      <c r="D325" s="3" t="s">
        <v>2564</v>
      </c>
      <c r="E325" s="3">
        <v>2021</v>
      </c>
      <c r="F325" s="277">
        <v>44543</v>
      </c>
      <c r="G325" s="3" t="s">
        <v>2574</v>
      </c>
      <c r="H325" s="33" t="s">
        <v>2577</v>
      </c>
      <c r="I325" s="33" t="s">
        <v>2576</v>
      </c>
      <c r="J325" s="33" t="s">
        <v>2578</v>
      </c>
      <c r="K325" s="2" t="s">
        <v>241</v>
      </c>
      <c r="L325" s="157">
        <v>30240</v>
      </c>
      <c r="M325" s="146">
        <v>8760208</v>
      </c>
      <c r="N325" s="27">
        <v>115</v>
      </c>
      <c r="O325" s="147">
        <v>115</v>
      </c>
      <c r="P325" s="147">
        <v>115</v>
      </c>
      <c r="Q325" s="147">
        <v>0</v>
      </c>
      <c r="R325" s="147">
        <v>0</v>
      </c>
      <c r="S325" s="147">
        <v>0</v>
      </c>
      <c r="T325" s="147">
        <v>0</v>
      </c>
      <c r="U325" s="147">
        <v>0</v>
      </c>
      <c r="V325" s="33" t="s">
        <v>2579</v>
      </c>
      <c r="W325" s="33" t="s">
        <v>2580</v>
      </c>
      <c r="X325" s="27" t="s">
        <v>156</v>
      </c>
      <c r="Y325" s="27" t="s">
        <v>445</v>
      </c>
      <c r="Z325" s="27" t="s">
        <v>445</v>
      </c>
      <c r="AA325" s="17">
        <v>1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</row>
    <row r="326" spans="2:35">
      <c r="B326" s="33" t="s">
        <v>3189</v>
      </c>
      <c r="C326" s="33" t="s">
        <v>5880</v>
      </c>
      <c r="D326" s="3" t="s">
        <v>2565</v>
      </c>
      <c r="E326" s="3">
        <v>2021</v>
      </c>
      <c r="F326" s="277">
        <v>44543</v>
      </c>
      <c r="G326" s="3" t="s">
        <v>2575</v>
      </c>
      <c r="H326" s="33" t="s">
        <v>2741</v>
      </c>
      <c r="I326" s="33" t="s">
        <v>146</v>
      </c>
      <c r="J326" s="33" t="s">
        <v>201</v>
      </c>
      <c r="K326" s="2" t="s">
        <v>242</v>
      </c>
      <c r="L326" s="157">
        <v>32246</v>
      </c>
      <c r="M326" s="146">
        <v>25275738</v>
      </c>
      <c r="N326" s="27">
        <v>148</v>
      </c>
      <c r="O326" s="147">
        <v>95.1</v>
      </c>
      <c r="P326" s="147">
        <v>135.53</v>
      </c>
      <c r="Q326" s="147">
        <v>7.16</v>
      </c>
      <c r="R326" s="147">
        <v>2.2352330619999998</v>
      </c>
      <c r="S326" s="147">
        <v>0.99614851100000001</v>
      </c>
      <c r="T326" s="147">
        <v>0.19418210799999999</v>
      </c>
      <c r="U326" s="147">
        <v>0.12581789199999999</v>
      </c>
      <c r="V326" s="33" t="s">
        <v>2742</v>
      </c>
      <c r="W326" s="33" t="s">
        <v>2743</v>
      </c>
      <c r="X326" s="27" t="s">
        <v>156</v>
      </c>
      <c r="Y326" s="27" t="s">
        <v>445</v>
      </c>
      <c r="Z326" s="27" t="s">
        <v>445</v>
      </c>
      <c r="AA326" s="17">
        <v>0</v>
      </c>
      <c r="AB326" s="17">
        <v>0</v>
      </c>
      <c r="AC326" s="17">
        <v>0</v>
      </c>
      <c r="AD326" s="17">
        <v>0</v>
      </c>
      <c r="AE326" s="17">
        <v>0</v>
      </c>
      <c r="AF326" s="17">
        <v>0</v>
      </c>
      <c r="AG326" s="17">
        <v>0</v>
      </c>
      <c r="AH326" s="17">
        <v>0</v>
      </c>
    </row>
    <row r="327" spans="2:35">
      <c r="B327" s="33" t="s">
        <v>3189</v>
      </c>
      <c r="C327" s="33" t="s">
        <v>5880</v>
      </c>
      <c r="D327" s="3" t="s">
        <v>3208</v>
      </c>
      <c r="E327" s="3">
        <v>2022</v>
      </c>
      <c r="F327" s="277">
        <v>44585</v>
      </c>
      <c r="G327" s="3" t="s">
        <v>3219</v>
      </c>
      <c r="H327" s="33" t="s">
        <v>3264</v>
      </c>
      <c r="I327" s="33" t="s">
        <v>3265</v>
      </c>
      <c r="J327" s="33" t="s">
        <v>1994</v>
      </c>
      <c r="K327" s="2" t="s">
        <v>307</v>
      </c>
      <c r="L327" s="157">
        <v>44139</v>
      </c>
      <c r="M327" s="146">
        <v>2893000</v>
      </c>
      <c r="N327" s="27">
        <v>87</v>
      </c>
      <c r="O327" s="147">
        <v>70</v>
      </c>
      <c r="P327" s="147">
        <v>87</v>
      </c>
      <c r="Q327" s="147">
        <v>0</v>
      </c>
      <c r="R327" s="147">
        <v>0</v>
      </c>
      <c r="S327" s="147">
        <v>0</v>
      </c>
      <c r="T327" s="147">
        <v>0</v>
      </c>
      <c r="U327" s="147">
        <v>0</v>
      </c>
      <c r="V327" s="33" t="s">
        <v>156</v>
      </c>
      <c r="W327" s="33" t="s">
        <v>156</v>
      </c>
      <c r="X327" s="27" t="s">
        <v>156</v>
      </c>
      <c r="Y327" s="27" t="s">
        <v>445</v>
      </c>
      <c r="Z327" s="27" t="s">
        <v>445</v>
      </c>
      <c r="AA327" s="17">
        <v>0</v>
      </c>
      <c r="AB327" s="17">
        <v>0</v>
      </c>
      <c r="AC327" s="17">
        <v>0</v>
      </c>
      <c r="AD327" s="17">
        <v>0</v>
      </c>
      <c r="AE327" s="17">
        <v>0</v>
      </c>
      <c r="AF327" s="17">
        <v>1</v>
      </c>
      <c r="AG327" s="17">
        <v>0</v>
      </c>
      <c r="AH327" s="17">
        <v>0</v>
      </c>
      <c r="AI327" s="27"/>
    </row>
    <row r="328" spans="2:35">
      <c r="B328" s="33" t="s">
        <v>3189</v>
      </c>
      <c r="C328" s="33" t="s">
        <v>5880</v>
      </c>
      <c r="D328" s="3" t="s">
        <v>3209</v>
      </c>
      <c r="E328" s="3">
        <v>2022</v>
      </c>
      <c r="F328" s="277">
        <v>44585</v>
      </c>
      <c r="G328" s="3" t="s">
        <v>3220</v>
      </c>
      <c r="H328" s="33" t="s">
        <v>3266</v>
      </c>
      <c r="I328" s="33" t="s">
        <v>148</v>
      </c>
      <c r="J328" s="33" t="s">
        <v>435</v>
      </c>
      <c r="K328" s="2" t="s">
        <v>253</v>
      </c>
      <c r="L328" s="157" t="s">
        <v>1456</v>
      </c>
      <c r="M328" s="146">
        <v>6450000</v>
      </c>
      <c r="N328" s="27">
        <v>60</v>
      </c>
      <c r="O328" s="17">
        <v>35</v>
      </c>
      <c r="P328" s="17">
        <v>39</v>
      </c>
      <c r="Q328" s="17">
        <v>15</v>
      </c>
      <c r="R328" s="17">
        <v>0</v>
      </c>
      <c r="S328" s="17">
        <v>6</v>
      </c>
      <c r="T328" s="17">
        <v>0</v>
      </c>
      <c r="U328" s="17">
        <v>0</v>
      </c>
      <c r="V328" s="33" t="s">
        <v>2767</v>
      </c>
      <c r="W328" s="33" t="s">
        <v>4273</v>
      </c>
      <c r="X328" s="27" t="s">
        <v>156</v>
      </c>
      <c r="Y328" s="27" t="s">
        <v>445</v>
      </c>
      <c r="Z328" s="27" t="s">
        <v>445</v>
      </c>
      <c r="AA328" s="27">
        <v>0</v>
      </c>
      <c r="AB328" s="27">
        <v>0</v>
      </c>
      <c r="AC328" s="27">
        <v>0</v>
      </c>
      <c r="AD328" s="27">
        <v>1</v>
      </c>
      <c r="AE328" s="27">
        <v>1</v>
      </c>
      <c r="AF328" s="27">
        <v>0</v>
      </c>
      <c r="AG328" s="27">
        <v>0</v>
      </c>
      <c r="AH328" s="27">
        <v>0</v>
      </c>
      <c r="AI328" s="27"/>
    </row>
    <row r="329" spans="2:35">
      <c r="B329" s="33" t="s">
        <v>3189</v>
      </c>
      <c r="C329" s="33" t="s">
        <v>5880</v>
      </c>
      <c r="D329" s="3" t="s">
        <v>3210</v>
      </c>
      <c r="E329" s="3">
        <v>2022</v>
      </c>
      <c r="F329" s="277">
        <v>44585</v>
      </c>
      <c r="G329" s="3" t="s">
        <v>3221</v>
      </c>
      <c r="H329" s="33" t="s">
        <v>3267</v>
      </c>
      <c r="I329" s="33" t="s">
        <v>1911</v>
      </c>
      <c r="J329" s="33" t="s">
        <v>1912</v>
      </c>
      <c r="K329" s="2" t="s">
        <v>533</v>
      </c>
      <c r="L329" s="157">
        <v>96706</v>
      </c>
      <c r="M329" s="146">
        <v>9073999</v>
      </c>
      <c r="N329" s="27">
        <v>81</v>
      </c>
      <c r="O329" s="17">
        <v>11</v>
      </c>
      <c r="P329" s="17">
        <v>38</v>
      </c>
      <c r="Q329" s="17">
        <v>15</v>
      </c>
      <c r="R329" s="17">
        <v>0</v>
      </c>
      <c r="S329" s="17">
        <v>0</v>
      </c>
      <c r="T329" s="17">
        <v>0</v>
      </c>
      <c r="U329" s="17">
        <v>28</v>
      </c>
      <c r="V329" s="33" t="s">
        <v>467</v>
      </c>
      <c r="W329" s="33" t="s">
        <v>4274</v>
      </c>
      <c r="X329" s="27" t="s">
        <v>156</v>
      </c>
      <c r="Y329" s="27" t="s">
        <v>445</v>
      </c>
      <c r="Z329" s="27" t="s">
        <v>445</v>
      </c>
      <c r="AA329" s="27">
        <v>0</v>
      </c>
      <c r="AB329" s="27">
        <v>0</v>
      </c>
      <c r="AC329" s="27">
        <v>0</v>
      </c>
      <c r="AD329" s="27">
        <v>0</v>
      </c>
      <c r="AE329" s="27">
        <v>0</v>
      </c>
      <c r="AF329" s="27">
        <v>0</v>
      </c>
      <c r="AG329" s="27">
        <v>1</v>
      </c>
      <c r="AH329" s="27">
        <v>0</v>
      </c>
      <c r="AI329" s="27"/>
    </row>
    <row r="330" spans="2:35">
      <c r="B330" s="33" t="s">
        <v>3189</v>
      </c>
      <c r="C330" s="33" t="s">
        <v>5880</v>
      </c>
      <c r="D330" s="3" t="s">
        <v>3211</v>
      </c>
      <c r="E330" s="3">
        <v>2022</v>
      </c>
      <c r="F330" s="277">
        <v>44585</v>
      </c>
      <c r="G330" s="3" t="s">
        <v>3222</v>
      </c>
      <c r="H330" s="33" t="s">
        <v>3268</v>
      </c>
      <c r="I330" s="33" t="s">
        <v>3269</v>
      </c>
      <c r="J330" s="33" t="s">
        <v>2219</v>
      </c>
      <c r="K330" s="2" t="s">
        <v>241</v>
      </c>
      <c r="L330" s="157">
        <v>30144</v>
      </c>
      <c r="M330" s="146">
        <v>4517988</v>
      </c>
      <c r="N330" s="27">
        <v>78</v>
      </c>
      <c r="O330" s="17">
        <v>9</v>
      </c>
      <c r="P330" s="17">
        <v>34</v>
      </c>
      <c r="Q330" s="17">
        <v>25</v>
      </c>
      <c r="R330" s="17">
        <v>12</v>
      </c>
      <c r="S330" s="17">
        <v>7</v>
      </c>
      <c r="T330" s="17">
        <v>0</v>
      </c>
      <c r="U330" s="17">
        <v>0</v>
      </c>
      <c r="V330" s="33" t="s">
        <v>459</v>
      </c>
      <c r="W330" s="33" t="s">
        <v>4275</v>
      </c>
      <c r="X330" s="27" t="s">
        <v>4276</v>
      </c>
      <c r="Y330" s="27" t="s">
        <v>445</v>
      </c>
      <c r="Z330" s="27" t="s">
        <v>445</v>
      </c>
      <c r="AA330" s="27">
        <v>0</v>
      </c>
      <c r="AB330" s="27">
        <v>0</v>
      </c>
      <c r="AC330" s="27">
        <v>0</v>
      </c>
      <c r="AD330" s="27">
        <v>0</v>
      </c>
      <c r="AE330" s="27">
        <v>0</v>
      </c>
      <c r="AF330" s="27">
        <v>0</v>
      </c>
      <c r="AG330" s="27">
        <v>0</v>
      </c>
      <c r="AH330" s="27">
        <v>0</v>
      </c>
      <c r="AI330" s="27"/>
    </row>
    <row r="331" spans="2:35">
      <c r="B331" s="33" t="s">
        <v>3189</v>
      </c>
      <c r="C331" s="33" t="s">
        <v>5880</v>
      </c>
      <c r="D331" s="3" t="s">
        <v>3212</v>
      </c>
      <c r="E331" s="3">
        <v>2022</v>
      </c>
      <c r="F331" s="277">
        <v>44586</v>
      </c>
      <c r="G331" s="3" t="s">
        <v>3223</v>
      </c>
      <c r="H331" s="33" t="s">
        <v>3270</v>
      </c>
      <c r="I331" s="33" t="s">
        <v>3271</v>
      </c>
      <c r="J331" s="33" t="s">
        <v>3272</v>
      </c>
      <c r="K331" s="2" t="s">
        <v>238</v>
      </c>
      <c r="L331" s="157">
        <v>77954</v>
      </c>
      <c r="M331" s="146">
        <v>2375000</v>
      </c>
      <c r="N331" s="27">
        <v>48</v>
      </c>
      <c r="O331" s="17">
        <v>6</v>
      </c>
      <c r="P331" s="17">
        <v>13</v>
      </c>
      <c r="Q331" s="17">
        <v>20</v>
      </c>
      <c r="R331" s="17">
        <v>15</v>
      </c>
      <c r="S331" s="17">
        <v>0</v>
      </c>
      <c r="T331" s="17">
        <v>0</v>
      </c>
      <c r="U331" s="17">
        <v>0</v>
      </c>
      <c r="V331" s="33" t="s">
        <v>459</v>
      </c>
      <c r="W331" s="33" t="s">
        <v>4277</v>
      </c>
      <c r="X331" s="27" t="s">
        <v>2749</v>
      </c>
      <c r="Y331" s="27" t="s">
        <v>445</v>
      </c>
      <c r="Z331" s="27" t="s">
        <v>445</v>
      </c>
      <c r="AA331" s="27">
        <v>1</v>
      </c>
      <c r="AB331" s="27">
        <v>0</v>
      </c>
      <c r="AC331" s="27">
        <v>0</v>
      </c>
      <c r="AD331" s="27">
        <v>0</v>
      </c>
      <c r="AE331" s="27">
        <v>0</v>
      </c>
      <c r="AF331" s="27">
        <v>0</v>
      </c>
      <c r="AG331" s="27">
        <v>0</v>
      </c>
      <c r="AH331" s="27">
        <v>0</v>
      </c>
      <c r="AI331" s="27"/>
    </row>
    <row r="332" spans="2:35">
      <c r="B332" s="33" t="s">
        <v>3189</v>
      </c>
      <c r="C332" s="33" t="s">
        <v>5880</v>
      </c>
      <c r="D332" s="3" t="s">
        <v>3213</v>
      </c>
      <c r="E332" s="3">
        <v>2022</v>
      </c>
      <c r="F332" s="277">
        <v>44586</v>
      </c>
      <c r="G332" s="3" t="s">
        <v>3224</v>
      </c>
      <c r="H332" s="33" t="s">
        <v>3273</v>
      </c>
      <c r="I332" s="33" t="s">
        <v>103</v>
      </c>
      <c r="J332" s="33" t="s">
        <v>167</v>
      </c>
      <c r="K332" s="2" t="s">
        <v>238</v>
      </c>
      <c r="L332" s="157">
        <v>77044</v>
      </c>
      <c r="M332" s="146">
        <v>5167999</v>
      </c>
      <c r="N332" s="27">
        <v>114</v>
      </c>
      <c r="O332" s="17">
        <v>4</v>
      </c>
      <c r="P332" s="17">
        <v>47</v>
      </c>
      <c r="Q332" s="17">
        <v>7</v>
      </c>
      <c r="R332" s="17">
        <v>0</v>
      </c>
      <c r="S332" s="17">
        <v>60</v>
      </c>
      <c r="T332" s="17">
        <v>0</v>
      </c>
      <c r="U332" s="17">
        <v>0</v>
      </c>
      <c r="V332" s="33" t="s">
        <v>459</v>
      </c>
      <c r="W332" s="33" t="s">
        <v>4278</v>
      </c>
      <c r="X332" s="27" t="s">
        <v>156</v>
      </c>
      <c r="Y332" s="27" t="s">
        <v>445</v>
      </c>
      <c r="Z332" s="27" t="s">
        <v>445</v>
      </c>
      <c r="AA332" s="27">
        <v>0</v>
      </c>
      <c r="AB332" s="27">
        <v>0</v>
      </c>
      <c r="AC332" s="27">
        <v>0</v>
      </c>
      <c r="AD332" s="27">
        <v>0</v>
      </c>
      <c r="AE332" s="27">
        <v>0</v>
      </c>
      <c r="AF332" s="27">
        <v>0</v>
      </c>
      <c r="AG332" s="27">
        <v>0</v>
      </c>
      <c r="AH332" s="27">
        <v>0</v>
      </c>
      <c r="AI332" s="27"/>
    </row>
    <row r="333" spans="2:35">
      <c r="B333" s="33" t="s">
        <v>3189</v>
      </c>
      <c r="C333" s="33" t="s">
        <v>5880</v>
      </c>
      <c r="D333" s="3" t="s">
        <v>3214</v>
      </c>
      <c r="E333" s="3">
        <v>2022</v>
      </c>
      <c r="F333" s="277">
        <v>44586</v>
      </c>
      <c r="G333" s="3" t="s">
        <v>3225</v>
      </c>
      <c r="H333" s="33" t="s">
        <v>3274</v>
      </c>
      <c r="I333" s="33" t="s">
        <v>2689</v>
      </c>
      <c r="J333" s="33" t="s">
        <v>3275</v>
      </c>
      <c r="K333" s="2" t="s">
        <v>240</v>
      </c>
      <c r="L333" s="157">
        <v>28409</v>
      </c>
      <c r="M333" s="146">
        <v>3242707</v>
      </c>
      <c r="N333" s="27">
        <v>72</v>
      </c>
      <c r="O333" s="17">
        <v>11</v>
      </c>
      <c r="P333" s="17">
        <v>29</v>
      </c>
      <c r="Q333" s="17">
        <v>43</v>
      </c>
      <c r="R333" s="17">
        <v>0</v>
      </c>
      <c r="S333" s="17">
        <v>0</v>
      </c>
      <c r="T333" s="17">
        <v>0</v>
      </c>
      <c r="U333" s="17">
        <v>0</v>
      </c>
      <c r="V333" s="33" t="s">
        <v>2082</v>
      </c>
      <c r="W333" s="33" t="s">
        <v>4279</v>
      </c>
      <c r="X333" s="27" t="s">
        <v>156</v>
      </c>
      <c r="Y333" s="27" t="s">
        <v>445</v>
      </c>
      <c r="Z333" s="27" t="s">
        <v>445</v>
      </c>
      <c r="AA333" s="27">
        <v>0</v>
      </c>
      <c r="AB333" s="27">
        <v>0</v>
      </c>
      <c r="AC333" s="27">
        <v>0</v>
      </c>
      <c r="AD333" s="27">
        <v>0</v>
      </c>
      <c r="AE333" s="27">
        <v>0</v>
      </c>
      <c r="AF333" s="27">
        <v>0</v>
      </c>
      <c r="AG333" s="27">
        <v>0</v>
      </c>
      <c r="AH333" s="27">
        <v>0</v>
      </c>
      <c r="AI333" s="27"/>
    </row>
    <row r="334" spans="2:35">
      <c r="B334" s="33" t="s">
        <v>3189</v>
      </c>
      <c r="C334" s="33" t="s">
        <v>5880</v>
      </c>
      <c r="D334" s="3" t="s">
        <v>3215</v>
      </c>
      <c r="E334" s="3">
        <v>2022</v>
      </c>
      <c r="F334" s="277">
        <v>44586</v>
      </c>
      <c r="G334" s="3" t="s">
        <v>3226</v>
      </c>
      <c r="H334" s="33" t="s">
        <v>3276</v>
      </c>
      <c r="I334" s="33" t="s">
        <v>3277</v>
      </c>
      <c r="J334" s="33" t="s">
        <v>3278</v>
      </c>
      <c r="K334" s="2" t="s">
        <v>426</v>
      </c>
      <c r="L334" s="157">
        <v>73703</v>
      </c>
      <c r="M334" s="146">
        <v>3340716</v>
      </c>
      <c r="N334" s="27">
        <v>96</v>
      </c>
      <c r="O334" s="17">
        <v>13</v>
      </c>
      <c r="P334" s="17">
        <v>92</v>
      </c>
      <c r="Q334" s="17">
        <v>4</v>
      </c>
      <c r="R334" s="17">
        <v>0</v>
      </c>
      <c r="S334" s="17">
        <v>0</v>
      </c>
      <c r="T334" s="17">
        <v>0</v>
      </c>
      <c r="U334" s="17">
        <v>0</v>
      </c>
      <c r="V334" s="33" t="s">
        <v>4280</v>
      </c>
      <c r="W334" s="33" t="s">
        <v>4281</v>
      </c>
      <c r="X334" s="27" t="s">
        <v>156</v>
      </c>
      <c r="Y334" s="27" t="s">
        <v>445</v>
      </c>
      <c r="Z334" s="27" t="s">
        <v>445</v>
      </c>
      <c r="AA334" s="27">
        <v>1</v>
      </c>
      <c r="AB334" s="27">
        <v>0</v>
      </c>
      <c r="AC334" s="27">
        <v>0</v>
      </c>
      <c r="AD334" s="27">
        <v>0</v>
      </c>
      <c r="AE334" s="27">
        <v>0</v>
      </c>
      <c r="AF334" s="27">
        <v>1</v>
      </c>
      <c r="AG334" s="27">
        <v>0</v>
      </c>
      <c r="AH334" s="27">
        <v>0</v>
      </c>
      <c r="AI334" s="27"/>
    </row>
    <row r="335" spans="2:35">
      <c r="B335" s="33" t="s">
        <v>3189</v>
      </c>
      <c r="C335" s="33" t="s">
        <v>5880</v>
      </c>
      <c r="D335" s="3" t="s">
        <v>3216</v>
      </c>
      <c r="E335" s="3">
        <v>2022</v>
      </c>
      <c r="F335" s="277">
        <v>44586</v>
      </c>
      <c r="G335" s="3" t="s">
        <v>3227</v>
      </c>
      <c r="H335" s="33" t="s">
        <v>3279</v>
      </c>
      <c r="I335" s="33" t="s">
        <v>3136</v>
      </c>
      <c r="J335" s="33" t="s">
        <v>3137</v>
      </c>
      <c r="K335" s="2" t="s">
        <v>242</v>
      </c>
      <c r="L335" s="157">
        <v>32641</v>
      </c>
      <c r="M335" s="146">
        <v>4043652</v>
      </c>
      <c r="N335" s="27">
        <v>96</v>
      </c>
      <c r="O335" s="17">
        <v>75</v>
      </c>
      <c r="P335" s="17">
        <v>95</v>
      </c>
      <c r="Q335" s="17">
        <v>1</v>
      </c>
      <c r="R335" s="17">
        <v>0</v>
      </c>
      <c r="S335" s="17">
        <v>0</v>
      </c>
      <c r="T335" s="17">
        <v>0</v>
      </c>
      <c r="U335" s="17">
        <v>0</v>
      </c>
      <c r="V335" s="33" t="s">
        <v>4282</v>
      </c>
      <c r="W335" s="33" t="s">
        <v>4283</v>
      </c>
      <c r="X335" s="27" t="s">
        <v>156</v>
      </c>
      <c r="Y335" s="27" t="s">
        <v>445</v>
      </c>
      <c r="Z335" s="27" t="s">
        <v>445</v>
      </c>
      <c r="AA335" s="27">
        <v>1</v>
      </c>
      <c r="AB335" s="27">
        <v>1</v>
      </c>
      <c r="AC335" s="27">
        <v>1</v>
      </c>
      <c r="AD335" s="27">
        <v>1</v>
      </c>
      <c r="AE335" s="27">
        <v>0</v>
      </c>
      <c r="AF335" s="27">
        <v>0</v>
      </c>
      <c r="AG335" s="27">
        <v>0</v>
      </c>
      <c r="AH335" s="27">
        <v>1</v>
      </c>
      <c r="AI335" s="27"/>
    </row>
    <row r="336" spans="2:35">
      <c r="B336" s="33" t="s">
        <v>3189</v>
      </c>
      <c r="C336" s="33" t="s">
        <v>5880</v>
      </c>
      <c r="D336" s="3" t="s">
        <v>3217</v>
      </c>
      <c r="E336" s="3">
        <v>2022</v>
      </c>
      <c r="F336" s="277">
        <v>44586</v>
      </c>
      <c r="G336" s="3" t="s">
        <v>3228</v>
      </c>
      <c r="H336" s="33" t="s">
        <v>3280</v>
      </c>
      <c r="I336" s="33" t="s">
        <v>3281</v>
      </c>
      <c r="J336" s="33" t="s">
        <v>435</v>
      </c>
      <c r="K336" s="2" t="s">
        <v>253</v>
      </c>
      <c r="L336" s="157" t="s">
        <v>3282</v>
      </c>
      <c r="M336" s="146">
        <v>4518099</v>
      </c>
      <c r="N336" s="27">
        <v>50</v>
      </c>
      <c r="O336" s="17">
        <v>7</v>
      </c>
      <c r="P336" s="17">
        <v>25</v>
      </c>
      <c r="Q336" s="17">
        <v>7</v>
      </c>
      <c r="R336" s="17">
        <v>0</v>
      </c>
      <c r="S336" s="17">
        <v>18</v>
      </c>
      <c r="T336" s="17">
        <v>0</v>
      </c>
      <c r="U336" s="17">
        <v>0</v>
      </c>
      <c r="V336" s="33" t="s">
        <v>3865</v>
      </c>
      <c r="W336" s="33" t="s">
        <v>4295</v>
      </c>
      <c r="X336" s="27" t="s">
        <v>156</v>
      </c>
      <c r="Y336" s="27" t="s">
        <v>445</v>
      </c>
      <c r="Z336" s="27" t="s">
        <v>445</v>
      </c>
      <c r="AA336" s="27">
        <v>0</v>
      </c>
      <c r="AB336" s="27">
        <v>0</v>
      </c>
      <c r="AC336" s="27">
        <v>0</v>
      </c>
      <c r="AD336" s="27">
        <v>0</v>
      </c>
      <c r="AE336" s="27">
        <v>0</v>
      </c>
      <c r="AF336" s="27">
        <v>0</v>
      </c>
      <c r="AG336" s="27">
        <v>1</v>
      </c>
      <c r="AH336" s="27">
        <v>0</v>
      </c>
      <c r="AI336" s="27"/>
    </row>
    <row r="337" spans="2:35">
      <c r="B337" s="33" t="s">
        <v>3189</v>
      </c>
      <c r="C337" s="33" t="s">
        <v>5880</v>
      </c>
      <c r="D337" s="3" t="s">
        <v>3218</v>
      </c>
      <c r="E337" s="3">
        <v>2022</v>
      </c>
      <c r="F337" s="277">
        <v>44592</v>
      </c>
      <c r="G337" s="3" t="s">
        <v>3229</v>
      </c>
      <c r="H337" s="33" t="s">
        <v>3283</v>
      </c>
      <c r="I337" s="33" t="s">
        <v>1963</v>
      </c>
      <c r="J337" s="33" t="s">
        <v>1964</v>
      </c>
      <c r="K337" s="2" t="s">
        <v>246</v>
      </c>
      <c r="L337" s="157" t="s">
        <v>3284</v>
      </c>
      <c r="M337" s="146">
        <v>20610000</v>
      </c>
      <c r="N337" s="27">
        <v>120</v>
      </c>
      <c r="O337" s="17">
        <v>100</v>
      </c>
      <c r="P337" s="17">
        <v>112</v>
      </c>
      <c r="Q337" s="17">
        <v>8</v>
      </c>
      <c r="R337" s="17">
        <v>0</v>
      </c>
      <c r="S337" s="17">
        <v>0</v>
      </c>
      <c r="T337" s="17">
        <v>0</v>
      </c>
      <c r="U337" s="17">
        <v>0</v>
      </c>
      <c r="V337" s="33" t="s">
        <v>3803</v>
      </c>
      <c r="W337" s="33" t="s">
        <v>4296</v>
      </c>
      <c r="X337" s="27" t="s">
        <v>156</v>
      </c>
      <c r="Y337" s="27" t="s">
        <v>445</v>
      </c>
      <c r="Z337" s="27" t="s">
        <v>445</v>
      </c>
      <c r="AA337" s="27">
        <v>0</v>
      </c>
      <c r="AB337" s="27">
        <v>0</v>
      </c>
      <c r="AC337" s="27">
        <v>0</v>
      </c>
      <c r="AD337" s="27">
        <v>0</v>
      </c>
      <c r="AE337" s="27">
        <v>0</v>
      </c>
      <c r="AF337" s="27">
        <v>0</v>
      </c>
      <c r="AG337" s="27">
        <v>0</v>
      </c>
      <c r="AH337" s="27">
        <v>0</v>
      </c>
      <c r="AI337" s="27"/>
    </row>
    <row r="338" spans="2:35">
      <c r="B338" s="33" t="s">
        <v>3189</v>
      </c>
      <c r="C338" s="33" t="s">
        <v>5880</v>
      </c>
      <c r="D338" s="3" t="s">
        <v>3232</v>
      </c>
      <c r="E338" s="3">
        <v>2022</v>
      </c>
      <c r="F338" s="277">
        <v>44603</v>
      </c>
      <c r="G338" s="3" t="s">
        <v>3246</v>
      </c>
      <c r="H338" s="33" t="s">
        <v>3293</v>
      </c>
      <c r="I338" s="33" t="s">
        <v>1468</v>
      </c>
      <c r="J338" s="33" t="s">
        <v>1469</v>
      </c>
      <c r="K338" s="2" t="s">
        <v>242</v>
      </c>
      <c r="L338" s="157" t="s">
        <v>1470</v>
      </c>
      <c r="M338" s="146">
        <v>7400000</v>
      </c>
      <c r="N338" s="27">
        <v>96</v>
      </c>
      <c r="O338" s="17">
        <v>26</v>
      </c>
      <c r="P338" s="17">
        <v>40</v>
      </c>
      <c r="Q338" s="17">
        <v>49</v>
      </c>
      <c r="R338" s="17">
        <v>7</v>
      </c>
      <c r="S338" s="17">
        <v>0</v>
      </c>
      <c r="T338" s="17">
        <v>0</v>
      </c>
      <c r="U338" s="17">
        <v>0</v>
      </c>
      <c r="V338" s="33" t="s">
        <v>2082</v>
      </c>
      <c r="W338" s="33" t="s">
        <v>4297</v>
      </c>
      <c r="X338" s="27" t="s">
        <v>156</v>
      </c>
      <c r="Y338" s="27" t="s">
        <v>445</v>
      </c>
      <c r="Z338" s="27" t="s">
        <v>445</v>
      </c>
      <c r="AA338" s="27">
        <v>0</v>
      </c>
      <c r="AB338" s="27">
        <v>0</v>
      </c>
      <c r="AC338" s="27">
        <v>0</v>
      </c>
      <c r="AD338" s="27">
        <v>0</v>
      </c>
      <c r="AE338" s="27">
        <v>0</v>
      </c>
      <c r="AF338" s="27">
        <v>0</v>
      </c>
      <c r="AG338" s="27">
        <v>0</v>
      </c>
      <c r="AH338" s="27">
        <v>0</v>
      </c>
    </row>
    <row r="339" spans="2:35">
      <c r="B339" s="33" t="s">
        <v>3189</v>
      </c>
      <c r="C339" s="33" t="s">
        <v>5880</v>
      </c>
      <c r="D339" s="3" t="s">
        <v>3233</v>
      </c>
      <c r="E339" s="3">
        <v>2022</v>
      </c>
      <c r="F339" s="277">
        <v>44603</v>
      </c>
      <c r="G339" s="3" t="s">
        <v>3247</v>
      </c>
      <c r="H339" s="33" t="s">
        <v>3294</v>
      </c>
      <c r="I339" s="33" t="s">
        <v>439</v>
      </c>
      <c r="J339" s="33" t="s">
        <v>1994</v>
      </c>
      <c r="K339" s="2" t="s">
        <v>307</v>
      </c>
      <c r="L339" s="157" t="s">
        <v>3285</v>
      </c>
      <c r="M339" s="146">
        <v>2195192</v>
      </c>
      <c r="N339" s="27">
        <v>76</v>
      </c>
      <c r="O339" s="17">
        <v>53</v>
      </c>
      <c r="P339" s="17">
        <v>57</v>
      </c>
      <c r="Q339" s="17">
        <v>12</v>
      </c>
      <c r="R339" s="17">
        <v>3</v>
      </c>
      <c r="S339" s="17">
        <v>4</v>
      </c>
      <c r="T339" s="17">
        <v>0</v>
      </c>
      <c r="U339" s="17">
        <v>0</v>
      </c>
      <c r="V339" s="33" t="s">
        <v>4007</v>
      </c>
      <c r="W339" s="33" t="s">
        <v>4298</v>
      </c>
      <c r="X339" s="27" t="s">
        <v>1180</v>
      </c>
      <c r="Y339" s="27" t="s">
        <v>445</v>
      </c>
      <c r="Z339" s="27" t="s">
        <v>445</v>
      </c>
      <c r="AA339" s="27">
        <v>0</v>
      </c>
      <c r="AB339" s="27">
        <v>0</v>
      </c>
      <c r="AC339" s="27">
        <v>0</v>
      </c>
      <c r="AD339" s="27">
        <v>1</v>
      </c>
      <c r="AE339" s="27">
        <v>0</v>
      </c>
      <c r="AF339" s="27">
        <v>0</v>
      </c>
      <c r="AG339" s="27">
        <v>0</v>
      </c>
      <c r="AH339" s="27">
        <v>0</v>
      </c>
    </row>
    <row r="340" spans="2:35">
      <c r="B340" s="33" t="s">
        <v>3189</v>
      </c>
      <c r="C340" s="33" t="s">
        <v>5880</v>
      </c>
      <c r="D340" s="3" t="s">
        <v>3234</v>
      </c>
      <c r="E340" s="3">
        <v>2022</v>
      </c>
      <c r="F340" s="277">
        <v>44603</v>
      </c>
      <c r="G340" s="3" t="s">
        <v>3248</v>
      </c>
      <c r="H340" s="33" t="s">
        <v>3295</v>
      </c>
      <c r="I340" s="33" t="s">
        <v>148</v>
      </c>
      <c r="J340" s="33" t="s">
        <v>435</v>
      </c>
      <c r="K340" s="2" t="s">
        <v>253</v>
      </c>
      <c r="L340" s="157" t="s">
        <v>1458</v>
      </c>
      <c r="M340" s="178">
        <v>12440612</v>
      </c>
      <c r="N340" s="27">
        <v>84</v>
      </c>
      <c r="O340" s="17">
        <v>4</v>
      </c>
      <c r="P340" s="17">
        <v>4</v>
      </c>
      <c r="Q340" s="17">
        <v>41</v>
      </c>
      <c r="R340" s="17">
        <v>0</v>
      </c>
      <c r="S340" s="17">
        <v>0</v>
      </c>
      <c r="T340" s="17">
        <v>23</v>
      </c>
      <c r="U340" s="17">
        <v>16</v>
      </c>
      <c r="V340" s="33" t="s">
        <v>465</v>
      </c>
      <c r="W340" s="33" t="s">
        <v>4299</v>
      </c>
      <c r="X340" s="27" t="s">
        <v>156</v>
      </c>
      <c r="Y340" s="27" t="s">
        <v>445</v>
      </c>
      <c r="Z340" s="27" t="s">
        <v>445</v>
      </c>
      <c r="AA340" s="27">
        <v>0</v>
      </c>
      <c r="AB340" s="27">
        <v>0</v>
      </c>
      <c r="AC340" s="27">
        <v>0</v>
      </c>
      <c r="AD340" s="27">
        <v>1</v>
      </c>
      <c r="AE340" s="27">
        <v>0</v>
      </c>
      <c r="AF340" s="27">
        <v>0</v>
      </c>
      <c r="AG340" s="27">
        <v>0</v>
      </c>
      <c r="AH340" s="27">
        <v>1</v>
      </c>
    </row>
    <row r="341" spans="2:35">
      <c r="B341" s="33" t="s">
        <v>3189</v>
      </c>
      <c r="C341" s="33" t="s">
        <v>5880</v>
      </c>
      <c r="D341" s="3" t="s">
        <v>3235</v>
      </c>
      <c r="E341" s="3">
        <v>2022</v>
      </c>
      <c r="F341" s="277">
        <v>44603</v>
      </c>
      <c r="G341" s="3" t="s">
        <v>3249</v>
      </c>
      <c r="H341" s="33" t="s">
        <v>3296</v>
      </c>
      <c r="I341" s="33" t="s">
        <v>3297</v>
      </c>
      <c r="J341" s="33" t="s">
        <v>3297</v>
      </c>
      <c r="K341" s="2" t="s">
        <v>2125</v>
      </c>
      <c r="L341" s="157" t="s">
        <v>3286</v>
      </c>
      <c r="M341" s="178">
        <v>2680998</v>
      </c>
      <c r="N341" s="27">
        <v>77</v>
      </c>
      <c r="O341" s="17">
        <v>1</v>
      </c>
      <c r="P341" s="17">
        <v>47</v>
      </c>
      <c r="Q341" s="17">
        <v>6</v>
      </c>
      <c r="R341" s="17">
        <v>0</v>
      </c>
      <c r="S341" s="17">
        <v>24</v>
      </c>
      <c r="T341" s="17">
        <v>0</v>
      </c>
      <c r="U341" s="17">
        <v>0</v>
      </c>
      <c r="V341" s="33" t="s">
        <v>2745</v>
      </c>
      <c r="W341" s="33" t="s">
        <v>4300</v>
      </c>
      <c r="X341" s="27" t="s">
        <v>156</v>
      </c>
      <c r="Y341" s="27" t="s">
        <v>445</v>
      </c>
      <c r="Z341" s="27" t="s">
        <v>445</v>
      </c>
      <c r="AA341" s="27">
        <v>0</v>
      </c>
      <c r="AB341" s="27">
        <v>0</v>
      </c>
      <c r="AC341" s="27">
        <v>0</v>
      </c>
      <c r="AD341" s="27">
        <v>0</v>
      </c>
      <c r="AE341" s="27">
        <v>0</v>
      </c>
      <c r="AF341" s="27">
        <v>1</v>
      </c>
      <c r="AG341" s="27">
        <v>0</v>
      </c>
      <c r="AH341" s="27">
        <v>0</v>
      </c>
    </row>
    <row r="342" spans="2:35">
      <c r="B342" s="33" t="s">
        <v>3189</v>
      </c>
      <c r="C342" s="33" t="s">
        <v>5880</v>
      </c>
      <c r="D342" s="3" t="s">
        <v>3236</v>
      </c>
      <c r="E342" s="3">
        <v>2022</v>
      </c>
      <c r="F342" s="277">
        <v>44603</v>
      </c>
      <c r="G342" s="3" t="s">
        <v>3250</v>
      </c>
      <c r="H342" s="33" t="s">
        <v>3298</v>
      </c>
      <c r="I342" s="33" t="s">
        <v>3299</v>
      </c>
      <c r="J342" s="33" t="s">
        <v>3300</v>
      </c>
      <c r="K342" s="2" t="s">
        <v>238</v>
      </c>
      <c r="L342" s="157" t="s">
        <v>3287</v>
      </c>
      <c r="M342" s="178">
        <v>3390357</v>
      </c>
      <c r="N342" s="27">
        <v>80</v>
      </c>
      <c r="O342" s="17">
        <v>5</v>
      </c>
      <c r="P342" s="17">
        <v>21</v>
      </c>
      <c r="Q342" s="17">
        <v>33</v>
      </c>
      <c r="R342" s="17">
        <v>0</v>
      </c>
      <c r="S342" s="17">
        <v>26</v>
      </c>
      <c r="T342" s="17">
        <v>0</v>
      </c>
      <c r="U342" s="17">
        <v>0</v>
      </c>
      <c r="V342" s="33" t="s">
        <v>459</v>
      </c>
      <c r="W342" s="33" t="s">
        <v>4301</v>
      </c>
      <c r="X342" s="27" t="s">
        <v>156</v>
      </c>
      <c r="Y342" s="27" t="s">
        <v>445</v>
      </c>
      <c r="Z342" s="27" t="s">
        <v>445</v>
      </c>
      <c r="AA342" s="27">
        <v>1</v>
      </c>
      <c r="AB342" s="27">
        <v>0</v>
      </c>
      <c r="AC342" s="27">
        <v>0</v>
      </c>
      <c r="AD342" s="27">
        <v>0</v>
      </c>
      <c r="AE342" s="27">
        <v>0</v>
      </c>
      <c r="AF342" s="27">
        <v>0</v>
      </c>
      <c r="AG342" s="27">
        <v>1</v>
      </c>
      <c r="AH342" s="27">
        <v>0</v>
      </c>
    </row>
    <row r="343" spans="2:35">
      <c r="B343" s="33" t="s">
        <v>3189</v>
      </c>
      <c r="C343" s="33" t="s">
        <v>5880</v>
      </c>
      <c r="D343" s="3" t="s">
        <v>3237</v>
      </c>
      <c r="E343" s="3">
        <v>2022</v>
      </c>
      <c r="F343" s="277">
        <v>44603</v>
      </c>
      <c r="G343" s="3" t="s">
        <v>3251</v>
      </c>
      <c r="H343" s="33" t="s">
        <v>3301</v>
      </c>
      <c r="I343" s="33" t="s">
        <v>504</v>
      </c>
      <c r="J343" s="33" t="s">
        <v>543</v>
      </c>
      <c r="K343" s="2" t="s">
        <v>238</v>
      </c>
      <c r="L343" s="157" t="s">
        <v>3288</v>
      </c>
      <c r="M343" s="178">
        <v>2495764</v>
      </c>
      <c r="N343" s="27">
        <v>66</v>
      </c>
      <c r="O343" s="17">
        <v>20</v>
      </c>
      <c r="P343" s="17">
        <v>35</v>
      </c>
      <c r="Q343" s="17">
        <v>20</v>
      </c>
      <c r="R343" s="17">
        <v>11</v>
      </c>
      <c r="S343" s="17">
        <v>0</v>
      </c>
      <c r="T343" s="17">
        <v>0</v>
      </c>
      <c r="U343" s="17">
        <v>0</v>
      </c>
      <c r="V343" s="33" t="s">
        <v>4302</v>
      </c>
      <c r="W343" s="33" t="s">
        <v>4303</v>
      </c>
      <c r="X343" s="27" t="s">
        <v>2749</v>
      </c>
      <c r="Y343" s="27" t="s">
        <v>445</v>
      </c>
      <c r="Z343" s="27" t="s">
        <v>445</v>
      </c>
      <c r="AA343" s="27">
        <v>0</v>
      </c>
      <c r="AB343" s="27">
        <v>0</v>
      </c>
      <c r="AC343" s="27">
        <v>0</v>
      </c>
      <c r="AD343" s="27">
        <v>1</v>
      </c>
      <c r="AE343" s="27">
        <v>1</v>
      </c>
      <c r="AF343" s="27">
        <v>0</v>
      </c>
      <c r="AG343" s="27">
        <v>0</v>
      </c>
      <c r="AH343" s="27">
        <v>0</v>
      </c>
    </row>
    <row r="344" spans="2:35">
      <c r="B344" s="33" t="s">
        <v>3189</v>
      </c>
      <c r="C344" s="33" t="s">
        <v>5880</v>
      </c>
      <c r="D344" s="3" t="s">
        <v>3238</v>
      </c>
      <c r="E344" s="3">
        <v>2022</v>
      </c>
      <c r="F344" s="277">
        <v>44603</v>
      </c>
      <c r="G344" s="3" t="s">
        <v>3252</v>
      </c>
      <c r="H344" s="33" t="s">
        <v>3302</v>
      </c>
      <c r="I344" s="33" t="s">
        <v>3303</v>
      </c>
      <c r="J344" s="33" t="s">
        <v>3304</v>
      </c>
      <c r="K344" s="2" t="s">
        <v>233</v>
      </c>
      <c r="L344" s="157" t="s">
        <v>3289</v>
      </c>
      <c r="M344" s="178">
        <v>4192923</v>
      </c>
      <c r="N344" s="27">
        <v>47</v>
      </c>
      <c r="O344" s="17">
        <v>31</v>
      </c>
      <c r="P344" s="17">
        <v>45</v>
      </c>
      <c r="Q344" s="17">
        <v>1</v>
      </c>
      <c r="R344" s="17">
        <v>1</v>
      </c>
      <c r="S344" s="17">
        <v>0</v>
      </c>
      <c r="T344" s="17">
        <v>0</v>
      </c>
      <c r="U344" s="17">
        <v>0</v>
      </c>
      <c r="V344" s="33" t="s">
        <v>4304</v>
      </c>
      <c r="W344" s="33" t="s">
        <v>4305</v>
      </c>
      <c r="X344" s="27" t="s">
        <v>156</v>
      </c>
      <c r="Y344" s="27" t="s">
        <v>445</v>
      </c>
      <c r="Z344" s="27" t="s">
        <v>445</v>
      </c>
      <c r="AA344" s="27">
        <v>0</v>
      </c>
      <c r="AB344" s="27">
        <v>0</v>
      </c>
      <c r="AC344" s="27">
        <v>0</v>
      </c>
      <c r="AD344" s="27">
        <v>1</v>
      </c>
      <c r="AE344" s="27">
        <v>0</v>
      </c>
      <c r="AF344" s="27">
        <v>0</v>
      </c>
      <c r="AG344" s="27">
        <v>0</v>
      </c>
      <c r="AH344" s="27">
        <v>1</v>
      </c>
    </row>
    <row r="345" spans="2:35">
      <c r="B345" s="33" t="s">
        <v>3189</v>
      </c>
      <c r="C345" s="33" t="s">
        <v>5880</v>
      </c>
      <c r="D345" s="3" t="s">
        <v>3239</v>
      </c>
      <c r="E345" s="3">
        <v>2022</v>
      </c>
      <c r="F345" s="277">
        <v>44603</v>
      </c>
      <c r="G345" s="3" t="s">
        <v>3253</v>
      </c>
      <c r="H345" s="33" t="s">
        <v>3305</v>
      </c>
      <c r="I345" s="33" t="s">
        <v>95</v>
      </c>
      <c r="J345" s="33" t="s">
        <v>436</v>
      </c>
      <c r="K345" s="2" t="s">
        <v>238</v>
      </c>
      <c r="L345" s="157" t="s">
        <v>3290</v>
      </c>
      <c r="M345" s="178">
        <v>6864914</v>
      </c>
      <c r="N345" s="27">
        <v>102</v>
      </c>
      <c r="O345" s="17">
        <v>1</v>
      </c>
      <c r="P345" s="17">
        <v>52</v>
      </c>
      <c r="Q345" s="17">
        <v>1</v>
      </c>
      <c r="R345" s="17">
        <v>0</v>
      </c>
      <c r="S345" s="17">
        <v>49</v>
      </c>
      <c r="T345" s="17">
        <v>0</v>
      </c>
      <c r="U345" s="17">
        <v>0</v>
      </c>
      <c r="V345" s="33" t="s">
        <v>465</v>
      </c>
      <c r="W345" s="33" t="s">
        <v>4306</v>
      </c>
      <c r="X345" s="27" t="s">
        <v>156</v>
      </c>
      <c r="Y345" s="27" t="s">
        <v>445</v>
      </c>
      <c r="Z345" s="27" t="s">
        <v>445</v>
      </c>
      <c r="AA345" s="27">
        <v>0</v>
      </c>
      <c r="AB345" s="27">
        <v>0</v>
      </c>
      <c r="AC345" s="27">
        <v>0</v>
      </c>
      <c r="AD345" s="27">
        <v>1</v>
      </c>
      <c r="AE345" s="27">
        <v>1</v>
      </c>
      <c r="AF345" s="27">
        <v>0</v>
      </c>
      <c r="AG345" s="27">
        <v>0</v>
      </c>
      <c r="AH345" s="27">
        <v>0</v>
      </c>
    </row>
    <row r="346" spans="2:35">
      <c r="B346" s="33" t="s">
        <v>3189</v>
      </c>
      <c r="C346" s="33" t="s">
        <v>5880</v>
      </c>
      <c r="D346" s="3" t="s">
        <v>3240</v>
      </c>
      <c r="E346" s="3">
        <v>2022</v>
      </c>
      <c r="F346" s="277">
        <v>44603</v>
      </c>
      <c r="G346" s="3" t="s">
        <v>3254</v>
      </c>
      <c r="H346" s="33" t="s">
        <v>3311</v>
      </c>
      <c r="I346" s="33" t="s">
        <v>3306</v>
      </c>
      <c r="J346" s="33" t="s">
        <v>538</v>
      </c>
      <c r="K346" s="2" t="s">
        <v>233</v>
      </c>
      <c r="L346" s="157" t="s">
        <v>3291</v>
      </c>
      <c r="M346" s="178">
        <v>9541491</v>
      </c>
      <c r="N346" s="27" t="s">
        <v>156</v>
      </c>
      <c r="O346" s="17" t="s">
        <v>156</v>
      </c>
      <c r="P346" s="17" t="s">
        <v>156</v>
      </c>
      <c r="Q346" s="17" t="s">
        <v>156</v>
      </c>
      <c r="R346" s="17" t="s">
        <v>156</v>
      </c>
      <c r="S346" s="17" t="s">
        <v>156</v>
      </c>
      <c r="T346" s="17" t="s">
        <v>156</v>
      </c>
      <c r="U346" s="17" t="s">
        <v>156</v>
      </c>
      <c r="V346" s="33" t="s">
        <v>156</v>
      </c>
      <c r="W346" s="33" t="s">
        <v>156</v>
      </c>
      <c r="X346" s="27" t="s">
        <v>156</v>
      </c>
      <c r="Y346" s="27" t="s">
        <v>156</v>
      </c>
      <c r="Z346" s="27" t="s">
        <v>156</v>
      </c>
      <c r="AA346" s="27" t="s">
        <v>156</v>
      </c>
      <c r="AB346" s="27" t="s">
        <v>156</v>
      </c>
      <c r="AC346" s="27" t="s">
        <v>156</v>
      </c>
      <c r="AD346" s="27" t="s">
        <v>156</v>
      </c>
      <c r="AE346" s="27" t="s">
        <v>156</v>
      </c>
      <c r="AF346" s="27" t="s">
        <v>156</v>
      </c>
      <c r="AG346" s="27" t="s">
        <v>156</v>
      </c>
      <c r="AH346" s="27" t="s">
        <v>156</v>
      </c>
    </row>
    <row r="347" spans="2:35">
      <c r="B347" s="33" t="s">
        <v>3189</v>
      </c>
      <c r="C347" s="33" t="s">
        <v>5880</v>
      </c>
      <c r="D347" s="3" t="s">
        <v>3241</v>
      </c>
      <c r="E347" s="3">
        <v>2022</v>
      </c>
      <c r="F347" s="277">
        <v>44603</v>
      </c>
      <c r="G347" s="3" t="s">
        <v>3255</v>
      </c>
      <c r="H347" s="33" t="s">
        <v>3307</v>
      </c>
      <c r="I347" s="33" t="s">
        <v>2005</v>
      </c>
      <c r="J347" s="33" t="s">
        <v>2005</v>
      </c>
      <c r="K347" s="2" t="s">
        <v>253</v>
      </c>
      <c r="L347" s="157" t="s">
        <v>3154</v>
      </c>
      <c r="M347" s="178">
        <v>1956390</v>
      </c>
      <c r="N347" s="27">
        <v>58</v>
      </c>
      <c r="O347" s="17">
        <v>6</v>
      </c>
      <c r="P347" s="17">
        <v>53</v>
      </c>
      <c r="Q347" s="17">
        <v>5</v>
      </c>
      <c r="R347" s="17">
        <v>0</v>
      </c>
      <c r="S347" s="17">
        <v>0</v>
      </c>
      <c r="T347" s="17">
        <v>0</v>
      </c>
      <c r="U347" s="17">
        <v>0</v>
      </c>
      <c r="V347" s="33" t="s">
        <v>4309</v>
      </c>
      <c r="W347" s="33" t="s">
        <v>4310</v>
      </c>
      <c r="X347" s="27" t="s">
        <v>2749</v>
      </c>
      <c r="Y347" s="27" t="s">
        <v>445</v>
      </c>
      <c r="Z347" s="27" t="s">
        <v>229</v>
      </c>
      <c r="AA347" s="27">
        <v>0</v>
      </c>
      <c r="AB347" s="27">
        <v>0</v>
      </c>
      <c r="AC347" s="27">
        <v>0</v>
      </c>
      <c r="AD347" s="27">
        <v>1</v>
      </c>
      <c r="AE347" s="27">
        <v>1</v>
      </c>
      <c r="AF347" s="27">
        <v>0</v>
      </c>
      <c r="AG347" s="27">
        <v>0</v>
      </c>
      <c r="AH347" s="27">
        <v>0</v>
      </c>
    </row>
    <row r="348" spans="2:35">
      <c r="B348" s="33" t="s">
        <v>4649</v>
      </c>
      <c r="C348" s="33" t="s">
        <v>5880</v>
      </c>
      <c r="D348" s="3" t="s">
        <v>3242</v>
      </c>
      <c r="E348" s="3">
        <v>2022</v>
      </c>
      <c r="F348" s="277">
        <v>44607</v>
      </c>
      <c r="G348" s="3" t="s">
        <v>3256</v>
      </c>
      <c r="H348" s="33" t="s">
        <v>3310</v>
      </c>
      <c r="I348" s="33" t="s">
        <v>518</v>
      </c>
      <c r="J348" s="33" t="s">
        <v>539</v>
      </c>
      <c r="K348" s="2" t="s">
        <v>254</v>
      </c>
      <c r="L348" s="157" t="s">
        <v>1935</v>
      </c>
      <c r="M348" s="178">
        <v>6604180</v>
      </c>
      <c r="N348" s="27">
        <v>68</v>
      </c>
      <c r="O348" s="17">
        <v>8</v>
      </c>
      <c r="P348" s="17">
        <v>19</v>
      </c>
      <c r="Q348" s="17">
        <v>47</v>
      </c>
      <c r="R348" s="17">
        <v>2</v>
      </c>
      <c r="S348" s="17">
        <v>0</v>
      </c>
      <c r="T348" s="17">
        <v>0</v>
      </c>
      <c r="U348" s="17">
        <v>0</v>
      </c>
      <c r="V348" s="33" t="s">
        <v>4307</v>
      </c>
      <c r="W348" s="33" t="s">
        <v>4308</v>
      </c>
      <c r="X348" s="27" t="s">
        <v>156</v>
      </c>
      <c r="Y348" s="27" t="s">
        <v>445</v>
      </c>
      <c r="Z348" s="27" t="s">
        <v>445</v>
      </c>
      <c r="AA348" s="27">
        <v>0</v>
      </c>
      <c r="AB348" s="27">
        <v>0</v>
      </c>
      <c r="AC348" s="27">
        <v>0</v>
      </c>
      <c r="AD348" s="27">
        <v>0</v>
      </c>
      <c r="AE348" s="27">
        <v>0</v>
      </c>
      <c r="AF348" s="27">
        <v>0</v>
      </c>
      <c r="AG348" s="27">
        <v>0</v>
      </c>
      <c r="AH348" s="27">
        <v>0</v>
      </c>
    </row>
    <row r="349" spans="2:35">
      <c r="B349" s="33" t="s">
        <v>3189</v>
      </c>
      <c r="C349" s="33" t="s">
        <v>5880</v>
      </c>
      <c r="D349" s="3" t="s">
        <v>3243</v>
      </c>
      <c r="E349" s="3">
        <v>2022</v>
      </c>
      <c r="F349" s="277">
        <v>44610</v>
      </c>
      <c r="G349" s="3" t="s">
        <v>3257</v>
      </c>
      <c r="H349" s="33" t="s">
        <v>3308</v>
      </c>
      <c r="I349" s="33" t="s">
        <v>3309</v>
      </c>
      <c r="J349" s="33" t="s">
        <v>196</v>
      </c>
      <c r="K349" s="2" t="s">
        <v>233</v>
      </c>
      <c r="L349" s="157" t="s">
        <v>3292</v>
      </c>
      <c r="M349" s="178">
        <v>1570040</v>
      </c>
      <c r="N349" s="27">
        <v>22</v>
      </c>
      <c r="O349" s="17">
        <v>4</v>
      </c>
      <c r="P349" s="17">
        <v>21</v>
      </c>
      <c r="Q349" s="17">
        <v>1</v>
      </c>
      <c r="R349" s="17">
        <v>0</v>
      </c>
      <c r="S349" s="17">
        <v>0</v>
      </c>
      <c r="T349" s="17">
        <v>0</v>
      </c>
      <c r="U349" s="17">
        <v>0</v>
      </c>
      <c r="V349" s="33" t="s">
        <v>2795</v>
      </c>
      <c r="W349" s="33" t="s">
        <v>4311</v>
      </c>
      <c r="X349" s="27" t="s">
        <v>2749</v>
      </c>
      <c r="Y349" s="27" t="s">
        <v>445</v>
      </c>
      <c r="Z349" s="27" t="s">
        <v>445</v>
      </c>
      <c r="AA349" s="27">
        <v>0</v>
      </c>
      <c r="AB349" s="27">
        <v>0</v>
      </c>
      <c r="AC349" s="27">
        <v>0</v>
      </c>
      <c r="AD349" s="27">
        <v>1</v>
      </c>
      <c r="AE349" s="27">
        <v>0</v>
      </c>
      <c r="AF349" s="27">
        <v>0</v>
      </c>
      <c r="AG349" s="27">
        <v>0</v>
      </c>
      <c r="AH349" s="27">
        <v>0</v>
      </c>
    </row>
    <row r="350" spans="2:35">
      <c r="B350" s="33" t="s">
        <v>3189</v>
      </c>
      <c r="C350" s="33" t="s">
        <v>5880</v>
      </c>
      <c r="D350" s="3" t="s">
        <v>3244</v>
      </c>
      <c r="E350" s="3">
        <v>2022</v>
      </c>
      <c r="F350" s="277">
        <v>44615</v>
      </c>
      <c r="G350" s="3" t="s">
        <v>3258</v>
      </c>
      <c r="H350" s="33" t="s">
        <v>4272</v>
      </c>
      <c r="I350" s="33" t="s">
        <v>520</v>
      </c>
      <c r="J350" s="33" t="s">
        <v>547</v>
      </c>
      <c r="K350" s="2" t="s">
        <v>242</v>
      </c>
      <c r="L350" s="157" t="s">
        <v>3312</v>
      </c>
      <c r="M350" s="178">
        <v>2968000</v>
      </c>
      <c r="N350" s="27">
        <v>30</v>
      </c>
      <c r="O350" s="17">
        <v>30</v>
      </c>
      <c r="P350" s="17">
        <v>30</v>
      </c>
      <c r="Q350" s="17">
        <v>0</v>
      </c>
      <c r="R350" s="17">
        <v>0</v>
      </c>
      <c r="S350" s="17">
        <v>0</v>
      </c>
      <c r="T350" s="17">
        <v>0</v>
      </c>
      <c r="U350" s="17">
        <v>0</v>
      </c>
      <c r="V350" s="33" t="s">
        <v>2092</v>
      </c>
      <c r="W350" s="33" t="s">
        <v>4312</v>
      </c>
      <c r="X350" s="27" t="s">
        <v>156</v>
      </c>
      <c r="Y350" s="27" t="s">
        <v>445</v>
      </c>
      <c r="Z350" s="27" t="s">
        <v>445</v>
      </c>
      <c r="AA350" s="27">
        <v>0</v>
      </c>
      <c r="AB350" s="27">
        <v>0</v>
      </c>
      <c r="AC350" s="27">
        <v>0</v>
      </c>
      <c r="AD350" s="27">
        <v>0</v>
      </c>
      <c r="AE350" s="27">
        <v>0</v>
      </c>
      <c r="AF350" s="27">
        <v>0</v>
      </c>
      <c r="AG350" s="27">
        <v>0</v>
      </c>
      <c r="AH350" s="27">
        <v>0</v>
      </c>
    </row>
    <row r="351" spans="2:35">
      <c r="B351" s="33" t="s">
        <v>3189</v>
      </c>
      <c r="C351" s="33" t="s">
        <v>5880</v>
      </c>
      <c r="D351" s="3" t="s">
        <v>3245</v>
      </c>
      <c r="E351" s="3">
        <v>2022</v>
      </c>
      <c r="F351" s="277">
        <v>44620</v>
      </c>
      <c r="G351" s="3" t="s">
        <v>3259</v>
      </c>
      <c r="H351" s="33" t="s">
        <v>3311</v>
      </c>
      <c r="I351" s="33" t="s">
        <v>3306</v>
      </c>
      <c r="J351" s="33" t="s">
        <v>538</v>
      </c>
      <c r="K351" s="2" t="s">
        <v>233</v>
      </c>
      <c r="L351" s="157" t="s">
        <v>3291</v>
      </c>
      <c r="M351" s="178">
        <v>47243968</v>
      </c>
      <c r="N351" s="27">
        <v>213</v>
      </c>
      <c r="O351" s="17">
        <v>115</v>
      </c>
      <c r="P351" s="17">
        <v>143</v>
      </c>
      <c r="Q351" s="17">
        <v>22</v>
      </c>
      <c r="R351" s="17">
        <v>42</v>
      </c>
      <c r="S351" s="17">
        <v>0</v>
      </c>
      <c r="T351" s="17">
        <v>6</v>
      </c>
      <c r="U351" s="17">
        <v>0</v>
      </c>
      <c r="V351" s="33" t="s">
        <v>4313</v>
      </c>
      <c r="W351" s="33" t="s">
        <v>4314</v>
      </c>
      <c r="X351" s="27" t="s">
        <v>156</v>
      </c>
      <c r="Y351" s="27" t="s">
        <v>445</v>
      </c>
      <c r="Z351" s="27" t="s">
        <v>445</v>
      </c>
      <c r="AA351" s="27">
        <v>0</v>
      </c>
      <c r="AB351" s="27">
        <v>0</v>
      </c>
      <c r="AC351" s="27">
        <v>0</v>
      </c>
      <c r="AD351" s="27">
        <v>1</v>
      </c>
      <c r="AE351" s="27">
        <v>0</v>
      </c>
      <c r="AF351" s="27">
        <v>0</v>
      </c>
      <c r="AG351" s="27">
        <v>0</v>
      </c>
      <c r="AH351" s="27">
        <v>0</v>
      </c>
    </row>
    <row r="352" spans="2:35">
      <c r="B352" s="33" t="s">
        <v>3189</v>
      </c>
      <c r="C352" s="33" t="s">
        <v>5880</v>
      </c>
      <c r="D352" s="3" t="s">
        <v>3346</v>
      </c>
      <c r="E352" s="3">
        <v>2022</v>
      </c>
      <c r="F352" s="277">
        <v>44631</v>
      </c>
      <c r="G352" s="3" t="s">
        <v>3359</v>
      </c>
      <c r="H352" s="33" t="s">
        <v>3578</v>
      </c>
      <c r="I352" s="33" t="s">
        <v>500</v>
      </c>
      <c r="J352" s="33" t="s">
        <v>541</v>
      </c>
      <c r="K352" s="2" t="s">
        <v>233</v>
      </c>
      <c r="L352" s="157" t="s">
        <v>3579</v>
      </c>
      <c r="M352" s="178">
        <v>47032000</v>
      </c>
      <c r="N352" s="27">
        <v>226</v>
      </c>
      <c r="O352" s="17">
        <v>40</v>
      </c>
      <c r="P352" s="17">
        <v>86</v>
      </c>
      <c r="Q352" s="17">
        <v>140</v>
      </c>
      <c r="R352" s="17">
        <v>0</v>
      </c>
      <c r="S352" s="17">
        <v>0</v>
      </c>
      <c r="T352" s="17">
        <v>0</v>
      </c>
      <c r="U352" s="17">
        <v>0</v>
      </c>
      <c r="V352" s="33" t="s">
        <v>2795</v>
      </c>
      <c r="W352" s="33" t="s">
        <v>4315</v>
      </c>
      <c r="X352" s="27" t="s">
        <v>156</v>
      </c>
      <c r="Y352" s="27" t="s">
        <v>445</v>
      </c>
      <c r="Z352" s="27" t="s">
        <v>445</v>
      </c>
      <c r="AA352" s="27">
        <v>0</v>
      </c>
      <c r="AB352" s="27">
        <v>0</v>
      </c>
      <c r="AC352" s="27">
        <v>0</v>
      </c>
      <c r="AD352" s="27">
        <v>1</v>
      </c>
      <c r="AE352" s="27">
        <v>0</v>
      </c>
      <c r="AF352" s="27">
        <v>0</v>
      </c>
      <c r="AG352" s="27">
        <v>0</v>
      </c>
      <c r="AH352" s="27">
        <v>0</v>
      </c>
    </row>
    <row r="353" spans="2:34">
      <c r="B353" s="33" t="s">
        <v>3189</v>
      </c>
      <c r="C353" s="33" t="s">
        <v>5880</v>
      </c>
      <c r="D353" s="3" t="s">
        <v>3347</v>
      </c>
      <c r="E353" s="3">
        <v>2022</v>
      </c>
      <c r="F353" s="277">
        <v>44635</v>
      </c>
      <c r="G353" s="3" t="s">
        <v>3360</v>
      </c>
      <c r="H353" s="33" t="s">
        <v>3743</v>
      </c>
      <c r="I353" s="33" t="s">
        <v>91</v>
      </c>
      <c r="J353" s="33" t="s">
        <v>3573</v>
      </c>
      <c r="K353" s="2" t="s">
        <v>245</v>
      </c>
      <c r="L353" s="157" t="s">
        <v>3744</v>
      </c>
      <c r="M353" s="178">
        <v>3235524</v>
      </c>
      <c r="N353" s="27">
        <v>80</v>
      </c>
      <c r="O353" s="17">
        <v>12</v>
      </c>
      <c r="P353" s="17">
        <v>58</v>
      </c>
      <c r="Q353" s="17">
        <v>22</v>
      </c>
      <c r="R353" s="17">
        <v>0</v>
      </c>
      <c r="S353" s="17">
        <v>0</v>
      </c>
      <c r="T353" s="17">
        <v>0</v>
      </c>
      <c r="U353" s="17">
        <v>0</v>
      </c>
      <c r="V353" s="33" t="s">
        <v>3745</v>
      </c>
      <c r="W353" s="33" t="s">
        <v>3746</v>
      </c>
      <c r="X353" s="27" t="s">
        <v>2749</v>
      </c>
      <c r="Y353" s="27" t="s">
        <v>445</v>
      </c>
      <c r="Z353" s="27" t="s">
        <v>445</v>
      </c>
      <c r="AA353" s="27">
        <v>0</v>
      </c>
      <c r="AB353" s="27">
        <v>0</v>
      </c>
      <c r="AC353" s="27">
        <v>0</v>
      </c>
      <c r="AD353" s="27">
        <v>0</v>
      </c>
      <c r="AE353" s="27">
        <v>0</v>
      </c>
      <c r="AF353" s="27">
        <v>1</v>
      </c>
      <c r="AG353" s="27">
        <v>1</v>
      </c>
      <c r="AH353" s="27">
        <v>0</v>
      </c>
    </row>
    <row r="354" spans="2:34">
      <c r="B354" s="33" t="s">
        <v>3189</v>
      </c>
      <c r="C354" s="33" t="s">
        <v>5880</v>
      </c>
      <c r="D354" s="3" t="s">
        <v>3348</v>
      </c>
      <c r="E354" s="3">
        <v>2022</v>
      </c>
      <c r="F354" s="277">
        <v>44635</v>
      </c>
      <c r="G354" s="3" t="s">
        <v>3361</v>
      </c>
      <c r="H354" s="33" t="s">
        <v>3747</v>
      </c>
      <c r="I354" s="33" t="s">
        <v>979</v>
      </c>
      <c r="J354" s="33" t="s">
        <v>979</v>
      </c>
      <c r="K354" s="2" t="s">
        <v>236</v>
      </c>
      <c r="L354" s="157" t="s">
        <v>3748</v>
      </c>
      <c r="M354" s="178">
        <v>3014955</v>
      </c>
      <c r="N354" s="27" t="s">
        <v>156</v>
      </c>
      <c r="O354" s="17" t="s">
        <v>156</v>
      </c>
      <c r="P354" s="17" t="s">
        <v>156</v>
      </c>
      <c r="Q354" s="17" t="s">
        <v>156</v>
      </c>
      <c r="R354" s="17" t="s">
        <v>156</v>
      </c>
      <c r="S354" s="17" t="s">
        <v>156</v>
      </c>
      <c r="T354" s="17" t="s">
        <v>156</v>
      </c>
      <c r="U354" s="17" t="s">
        <v>156</v>
      </c>
      <c r="V354" s="33" t="s">
        <v>156</v>
      </c>
      <c r="W354" s="33" t="s">
        <v>156</v>
      </c>
      <c r="X354" s="27" t="s">
        <v>156</v>
      </c>
      <c r="Y354" s="27" t="s">
        <v>156</v>
      </c>
      <c r="Z354" s="27" t="s">
        <v>156</v>
      </c>
      <c r="AA354" s="27" t="s">
        <v>156</v>
      </c>
      <c r="AB354" s="27" t="s">
        <v>156</v>
      </c>
      <c r="AC354" s="27" t="s">
        <v>156</v>
      </c>
      <c r="AD354" s="27" t="s">
        <v>156</v>
      </c>
      <c r="AE354" s="27" t="s">
        <v>156</v>
      </c>
      <c r="AF354" s="27" t="s">
        <v>156</v>
      </c>
      <c r="AG354" s="27" t="s">
        <v>156</v>
      </c>
      <c r="AH354" s="27" t="s">
        <v>156</v>
      </c>
    </row>
    <row r="355" spans="2:34">
      <c r="B355" s="33" t="s">
        <v>3189</v>
      </c>
      <c r="C355" s="33" t="s">
        <v>5880</v>
      </c>
      <c r="D355" s="3" t="s">
        <v>3349</v>
      </c>
      <c r="E355" s="3">
        <v>2022</v>
      </c>
      <c r="F355" s="277">
        <v>44642</v>
      </c>
      <c r="G355" s="3" t="s">
        <v>3362</v>
      </c>
      <c r="H355" s="33" t="s">
        <v>3751</v>
      </c>
      <c r="I355" s="33" t="s">
        <v>3752</v>
      </c>
      <c r="J355" s="33" t="s">
        <v>175</v>
      </c>
      <c r="K355" s="2" t="s">
        <v>242</v>
      </c>
      <c r="L355" s="157" t="s">
        <v>3753</v>
      </c>
      <c r="M355" s="178">
        <v>3910997</v>
      </c>
      <c r="N355" s="27">
        <v>114</v>
      </c>
      <c r="O355" s="17">
        <v>0</v>
      </c>
      <c r="P355" s="17">
        <v>12</v>
      </c>
      <c r="Q355" s="17">
        <v>102</v>
      </c>
      <c r="R355" s="17">
        <v>0</v>
      </c>
      <c r="S355" s="17">
        <v>0</v>
      </c>
      <c r="T355" s="17">
        <v>0</v>
      </c>
      <c r="U355" s="17">
        <v>0</v>
      </c>
      <c r="V355" s="33" t="s">
        <v>459</v>
      </c>
      <c r="W355" s="33" t="s">
        <v>3754</v>
      </c>
      <c r="X355" s="27" t="s">
        <v>156</v>
      </c>
      <c r="Y355" s="27" t="s">
        <v>445</v>
      </c>
      <c r="Z355" s="27" t="s">
        <v>445</v>
      </c>
      <c r="AA355" s="27">
        <v>1</v>
      </c>
      <c r="AB355" s="27">
        <v>0</v>
      </c>
      <c r="AC355" s="27">
        <v>0</v>
      </c>
      <c r="AD355" s="27">
        <v>1</v>
      </c>
      <c r="AE355" s="27">
        <v>0</v>
      </c>
      <c r="AF355" s="27">
        <v>0</v>
      </c>
      <c r="AG355" s="27">
        <v>0</v>
      </c>
      <c r="AH355" s="27">
        <v>0</v>
      </c>
    </row>
    <row r="356" spans="2:34">
      <c r="B356" s="33" t="s">
        <v>3189</v>
      </c>
      <c r="C356" s="33" t="s">
        <v>5880</v>
      </c>
      <c r="D356" s="3" t="s">
        <v>3350</v>
      </c>
      <c r="E356" s="3">
        <v>2022</v>
      </c>
      <c r="F356" s="277">
        <v>44642</v>
      </c>
      <c r="G356" s="3" t="s">
        <v>3363</v>
      </c>
      <c r="H356" s="33" t="s">
        <v>1910</v>
      </c>
      <c r="I356" s="33" t="s">
        <v>1911</v>
      </c>
      <c r="J356" s="33" t="s">
        <v>1912</v>
      </c>
      <c r="K356" s="2" t="s">
        <v>533</v>
      </c>
      <c r="L356" s="157">
        <v>96706</v>
      </c>
      <c r="M356" s="178">
        <v>13004074</v>
      </c>
      <c r="N356" s="27">
        <v>82</v>
      </c>
      <c r="O356" s="17">
        <v>16</v>
      </c>
      <c r="P356" s="17">
        <v>24</v>
      </c>
      <c r="Q356" s="17">
        <v>8</v>
      </c>
      <c r="R356" s="17">
        <v>20</v>
      </c>
      <c r="S356" s="17">
        <v>3</v>
      </c>
      <c r="T356" s="17">
        <v>26</v>
      </c>
      <c r="U356" s="17">
        <v>1</v>
      </c>
      <c r="V356" s="33" t="s">
        <v>3755</v>
      </c>
      <c r="W356" s="33" t="s">
        <v>3756</v>
      </c>
      <c r="X356" s="27" t="s">
        <v>156</v>
      </c>
      <c r="Y356" s="27" t="s">
        <v>445</v>
      </c>
      <c r="Z356" s="27" t="s">
        <v>445</v>
      </c>
      <c r="AA356" s="27">
        <v>0</v>
      </c>
      <c r="AB356" s="27">
        <v>0</v>
      </c>
      <c r="AC356" s="27">
        <v>0</v>
      </c>
      <c r="AD356" s="27">
        <v>0</v>
      </c>
      <c r="AE356" s="27">
        <v>0</v>
      </c>
      <c r="AF356" s="27">
        <v>0</v>
      </c>
      <c r="AG356" s="27">
        <v>1</v>
      </c>
      <c r="AH356" s="27">
        <v>0</v>
      </c>
    </row>
    <row r="357" spans="2:34">
      <c r="B357" s="33" t="s">
        <v>3189</v>
      </c>
      <c r="C357" s="33" t="s">
        <v>5880</v>
      </c>
      <c r="D357" s="3" t="s">
        <v>3351</v>
      </c>
      <c r="E357" s="3">
        <v>2022</v>
      </c>
      <c r="F357" s="277">
        <v>44642</v>
      </c>
      <c r="G357" s="3" t="s">
        <v>3364</v>
      </c>
      <c r="H357" s="33" t="s">
        <v>3008</v>
      </c>
      <c r="I357" s="33" t="s">
        <v>3009</v>
      </c>
      <c r="J357" s="33" t="s">
        <v>882</v>
      </c>
      <c r="K357" s="2" t="s">
        <v>233</v>
      </c>
      <c r="L357" s="157" t="s">
        <v>3010</v>
      </c>
      <c r="M357" s="178">
        <v>7626381</v>
      </c>
      <c r="N357" s="27">
        <v>100</v>
      </c>
      <c r="O357" s="17">
        <v>82</v>
      </c>
      <c r="P357" s="17">
        <v>99</v>
      </c>
      <c r="Q357" s="17">
        <v>0</v>
      </c>
      <c r="R357" s="17">
        <v>0</v>
      </c>
      <c r="S357" s="17">
        <v>1</v>
      </c>
      <c r="T357" s="17">
        <v>0</v>
      </c>
      <c r="U357" s="17">
        <v>0</v>
      </c>
      <c r="V357" s="33" t="s">
        <v>3758</v>
      </c>
      <c r="W357" s="33" t="s">
        <v>3759</v>
      </c>
      <c r="X357" s="27" t="s">
        <v>156</v>
      </c>
      <c r="Y357" s="27" t="s">
        <v>445</v>
      </c>
      <c r="Z357" s="27" t="s">
        <v>445</v>
      </c>
      <c r="AA357" s="27">
        <v>0</v>
      </c>
      <c r="AB357" s="27">
        <v>0</v>
      </c>
      <c r="AC357" s="27">
        <v>0</v>
      </c>
      <c r="AD357" s="27">
        <v>1</v>
      </c>
      <c r="AE357" s="27">
        <v>1</v>
      </c>
      <c r="AF357" s="27">
        <v>0</v>
      </c>
      <c r="AG357" s="27">
        <v>0</v>
      </c>
      <c r="AH357" s="27">
        <v>1</v>
      </c>
    </row>
    <row r="358" spans="2:34">
      <c r="B358" s="33" t="s">
        <v>3189</v>
      </c>
      <c r="C358" s="33" t="s">
        <v>5880</v>
      </c>
      <c r="D358" s="3" t="s">
        <v>3352</v>
      </c>
      <c r="E358" s="3">
        <v>2022</v>
      </c>
      <c r="F358" s="277">
        <v>44642</v>
      </c>
      <c r="G358" s="3" t="s">
        <v>3365</v>
      </c>
      <c r="H358" s="33" t="s">
        <v>3760</v>
      </c>
      <c r="I358" s="33" t="s">
        <v>2649</v>
      </c>
      <c r="J358" s="33" t="s">
        <v>2649</v>
      </c>
      <c r="K358" s="2" t="s">
        <v>240</v>
      </c>
      <c r="L358" s="157" t="s">
        <v>3761</v>
      </c>
      <c r="M358" s="178">
        <v>4291960</v>
      </c>
      <c r="N358" s="27">
        <v>82</v>
      </c>
      <c r="O358" s="17">
        <v>42</v>
      </c>
      <c r="P358" s="17">
        <v>82</v>
      </c>
      <c r="Q358" s="17">
        <v>0</v>
      </c>
      <c r="R358" s="17">
        <v>0</v>
      </c>
      <c r="S358" s="17">
        <v>0</v>
      </c>
      <c r="T358" s="17">
        <v>0</v>
      </c>
      <c r="U358" s="17">
        <v>0</v>
      </c>
      <c r="V358" s="33" t="s">
        <v>3762</v>
      </c>
      <c r="W358" s="33" t="s">
        <v>3763</v>
      </c>
      <c r="X358" s="27" t="s">
        <v>156</v>
      </c>
      <c r="Y358" s="27" t="s">
        <v>445</v>
      </c>
      <c r="Z358" s="27" t="s">
        <v>229</v>
      </c>
      <c r="AA358" s="27">
        <v>0</v>
      </c>
      <c r="AB358" s="27">
        <v>0</v>
      </c>
      <c r="AC358" s="27">
        <v>0</v>
      </c>
      <c r="AD358" s="27">
        <v>0</v>
      </c>
      <c r="AE358" s="27">
        <v>0</v>
      </c>
      <c r="AF358" s="27">
        <v>0</v>
      </c>
      <c r="AG358" s="27">
        <v>0</v>
      </c>
      <c r="AH358" s="27">
        <v>0</v>
      </c>
    </row>
    <row r="359" spans="2:34">
      <c r="B359" s="33" t="s">
        <v>3189</v>
      </c>
      <c r="C359" s="33" t="s">
        <v>5880</v>
      </c>
      <c r="D359" s="3" t="s">
        <v>3353</v>
      </c>
      <c r="E359" s="3">
        <v>2022</v>
      </c>
      <c r="F359" s="277">
        <v>44642</v>
      </c>
      <c r="G359" s="3" t="s">
        <v>3366</v>
      </c>
      <c r="H359" s="33" t="s">
        <v>3764</v>
      </c>
      <c r="I359" s="33" t="s">
        <v>1051</v>
      </c>
      <c r="J359" s="33" t="s">
        <v>1057</v>
      </c>
      <c r="K359" s="2" t="s">
        <v>235</v>
      </c>
      <c r="L359" s="157" t="s">
        <v>3765</v>
      </c>
      <c r="M359" s="178">
        <v>1305609</v>
      </c>
      <c r="N359" s="27">
        <v>34</v>
      </c>
      <c r="O359" s="17">
        <v>11</v>
      </c>
      <c r="P359" s="17">
        <v>26</v>
      </c>
      <c r="Q359" s="17">
        <v>8</v>
      </c>
      <c r="R359" s="17">
        <v>0</v>
      </c>
      <c r="S359" s="17">
        <v>0</v>
      </c>
      <c r="T359" s="17">
        <v>0</v>
      </c>
      <c r="U359" s="17">
        <v>0</v>
      </c>
      <c r="V359" s="33" t="s">
        <v>452</v>
      </c>
      <c r="W359" s="33" t="s">
        <v>3766</v>
      </c>
      <c r="X359" s="27" t="s">
        <v>156</v>
      </c>
      <c r="Y359" s="27" t="s">
        <v>445</v>
      </c>
      <c r="Z359" s="27" t="s">
        <v>445</v>
      </c>
      <c r="AA359" s="27">
        <v>0</v>
      </c>
      <c r="AB359" s="27">
        <v>0</v>
      </c>
      <c r="AC359" s="27">
        <v>0</v>
      </c>
      <c r="AD359" s="27">
        <v>1</v>
      </c>
      <c r="AE359" s="27">
        <v>0</v>
      </c>
      <c r="AF359" s="27">
        <v>0</v>
      </c>
      <c r="AG359" s="27">
        <v>0</v>
      </c>
      <c r="AH359" s="27">
        <v>0</v>
      </c>
    </row>
    <row r="360" spans="2:34">
      <c r="B360" s="33" t="s">
        <v>3189</v>
      </c>
      <c r="C360" s="33" t="s">
        <v>5880</v>
      </c>
      <c r="D360" s="3" t="s">
        <v>3354</v>
      </c>
      <c r="E360" s="3">
        <v>2022</v>
      </c>
      <c r="F360" s="277">
        <v>44642</v>
      </c>
      <c r="G360" s="3" t="s">
        <v>3367</v>
      </c>
      <c r="H360" s="33" t="s">
        <v>3767</v>
      </c>
      <c r="I360" s="33" t="s">
        <v>3768</v>
      </c>
      <c r="J360" s="33" t="s">
        <v>319</v>
      </c>
      <c r="K360" s="2" t="s">
        <v>238</v>
      </c>
      <c r="L360" s="157" t="s">
        <v>3769</v>
      </c>
      <c r="M360" s="178">
        <v>4177051</v>
      </c>
      <c r="N360" s="27">
        <v>80</v>
      </c>
      <c r="O360" s="17">
        <v>15</v>
      </c>
      <c r="P360" s="17">
        <v>27</v>
      </c>
      <c r="Q360" s="17">
        <v>31</v>
      </c>
      <c r="R360" s="17">
        <v>0</v>
      </c>
      <c r="S360" s="17">
        <v>22</v>
      </c>
      <c r="T360" s="17">
        <v>0</v>
      </c>
      <c r="U360" s="17">
        <v>0</v>
      </c>
      <c r="V360" s="33" t="s">
        <v>459</v>
      </c>
      <c r="W360" s="33" t="s">
        <v>3770</v>
      </c>
      <c r="X360" s="27" t="s">
        <v>1180</v>
      </c>
      <c r="Y360" s="27" t="s">
        <v>445</v>
      </c>
      <c r="Z360" s="27" t="s">
        <v>445</v>
      </c>
      <c r="AA360" s="27">
        <v>1</v>
      </c>
      <c r="AB360" s="27">
        <v>1</v>
      </c>
      <c r="AC360" s="27">
        <v>1</v>
      </c>
      <c r="AD360" s="27">
        <v>0</v>
      </c>
      <c r="AE360" s="27">
        <v>0</v>
      </c>
      <c r="AF360" s="27">
        <v>0</v>
      </c>
      <c r="AG360" s="27">
        <v>0</v>
      </c>
      <c r="AH360" s="27">
        <v>0</v>
      </c>
    </row>
    <row r="361" spans="2:34">
      <c r="B361" s="33" t="s">
        <v>3189</v>
      </c>
      <c r="C361" s="33" t="s">
        <v>5880</v>
      </c>
      <c r="D361" s="3" t="s">
        <v>3355</v>
      </c>
      <c r="E361" s="3">
        <v>2022</v>
      </c>
      <c r="F361" s="277">
        <v>44642</v>
      </c>
      <c r="G361" s="3" t="s">
        <v>3368</v>
      </c>
      <c r="H361" s="33" t="s">
        <v>3771</v>
      </c>
      <c r="I361" s="33" t="s">
        <v>424</v>
      </c>
      <c r="J361" s="33" t="s">
        <v>424</v>
      </c>
      <c r="K361" s="2" t="s">
        <v>239</v>
      </c>
      <c r="L361" s="157" t="s">
        <v>3772</v>
      </c>
      <c r="M361" s="178">
        <v>6110668</v>
      </c>
      <c r="N361" s="27">
        <v>89</v>
      </c>
      <c r="O361" s="17">
        <v>66</v>
      </c>
      <c r="P361" s="17">
        <v>88</v>
      </c>
      <c r="Q361" s="17">
        <v>1</v>
      </c>
      <c r="R361" s="17">
        <v>0</v>
      </c>
      <c r="S361" s="17">
        <v>0</v>
      </c>
      <c r="T361" s="17">
        <v>0</v>
      </c>
      <c r="U361" s="17">
        <v>0</v>
      </c>
      <c r="V361" s="33" t="s">
        <v>3773</v>
      </c>
      <c r="W361" s="33" t="s">
        <v>3774</v>
      </c>
      <c r="X361" s="27" t="s">
        <v>156</v>
      </c>
      <c r="Y361" s="27" t="s">
        <v>445</v>
      </c>
      <c r="Z361" s="27" t="s">
        <v>445</v>
      </c>
      <c r="AA361" s="27">
        <v>0</v>
      </c>
      <c r="AB361" s="27">
        <v>0</v>
      </c>
      <c r="AC361" s="27">
        <v>0</v>
      </c>
      <c r="AD361" s="27">
        <v>0</v>
      </c>
      <c r="AE361" s="27">
        <v>0</v>
      </c>
      <c r="AF361" s="27">
        <v>0</v>
      </c>
      <c r="AG361" s="27">
        <v>0</v>
      </c>
      <c r="AH361" s="27">
        <v>0</v>
      </c>
    </row>
    <row r="362" spans="2:34">
      <c r="B362" s="33" t="s">
        <v>3189</v>
      </c>
      <c r="C362" s="33" t="s">
        <v>5880</v>
      </c>
      <c r="D362" s="3" t="s">
        <v>3356</v>
      </c>
      <c r="E362" s="3">
        <v>2022</v>
      </c>
      <c r="F362" s="277">
        <v>44645</v>
      </c>
      <c r="G362" s="3" t="s">
        <v>3369</v>
      </c>
      <c r="H362" s="33" t="s">
        <v>3747</v>
      </c>
      <c r="I362" s="33" t="s">
        <v>979</v>
      </c>
      <c r="J362" s="33" t="s">
        <v>979</v>
      </c>
      <c r="K362" s="2" t="s">
        <v>236</v>
      </c>
      <c r="L362" s="157" t="s">
        <v>3748</v>
      </c>
      <c r="M362" s="178">
        <v>14198934</v>
      </c>
      <c r="N362" s="27">
        <v>168</v>
      </c>
      <c r="O362" s="17">
        <v>147</v>
      </c>
      <c r="P362" s="17">
        <v>168</v>
      </c>
      <c r="Q362" s="17">
        <v>0</v>
      </c>
      <c r="R362" s="17">
        <v>0</v>
      </c>
      <c r="S362" s="17">
        <v>0</v>
      </c>
      <c r="T362" s="17">
        <v>0</v>
      </c>
      <c r="U362" s="17">
        <v>0</v>
      </c>
      <c r="V362" s="33" t="s">
        <v>3749</v>
      </c>
      <c r="W362" s="33" t="s">
        <v>3750</v>
      </c>
      <c r="X362" s="27" t="s">
        <v>156</v>
      </c>
      <c r="Y362" s="27" t="s">
        <v>445</v>
      </c>
      <c r="Z362" s="27" t="s">
        <v>445</v>
      </c>
      <c r="AA362" s="27">
        <v>0</v>
      </c>
      <c r="AB362" s="27">
        <v>0</v>
      </c>
      <c r="AC362" s="27">
        <v>0</v>
      </c>
      <c r="AD362" s="27">
        <v>1</v>
      </c>
      <c r="AE362" s="27">
        <v>1</v>
      </c>
      <c r="AF362" s="27">
        <v>0</v>
      </c>
      <c r="AG362" s="27">
        <v>0</v>
      </c>
      <c r="AH362" s="27">
        <v>1</v>
      </c>
    </row>
    <row r="363" spans="2:34">
      <c r="B363" s="33" t="s">
        <v>3189</v>
      </c>
      <c r="C363" s="33" t="s">
        <v>5880</v>
      </c>
      <c r="D363" s="3" t="s">
        <v>3357</v>
      </c>
      <c r="E363" s="3">
        <v>2022</v>
      </c>
      <c r="F363" s="277">
        <v>44645</v>
      </c>
      <c r="G363" s="3" t="s">
        <v>3370</v>
      </c>
      <c r="H363" s="33" t="s">
        <v>3776</v>
      </c>
      <c r="I363" s="33" t="s">
        <v>181</v>
      </c>
      <c r="J363" s="33" t="s">
        <v>181</v>
      </c>
      <c r="K363" s="2" t="s">
        <v>245</v>
      </c>
      <c r="L363" s="157" t="s">
        <v>3775</v>
      </c>
      <c r="M363" s="178">
        <v>18545966</v>
      </c>
      <c r="N363" s="27">
        <v>350</v>
      </c>
      <c r="O363" s="17">
        <v>329</v>
      </c>
      <c r="P363" s="17">
        <v>339</v>
      </c>
      <c r="Q363" s="17">
        <v>11</v>
      </c>
      <c r="R363" s="17">
        <v>0</v>
      </c>
      <c r="S363" s="17">
        <v>0</v>
      </c>
      <c r="T363" s="17">
        <v>0</v>
      </c>
      <c r="U363" s="17">
        <v>0</v>
      </c>
      <c r="V363" s="33" t="s">
        <v>3777</v>
      </c>
      <c r="W363" s="33" t="s">
        <v>3778</v>
      </c>
      <c r="X363" s="27" t="s">
        <v>2749</v>
      </c>
      <c r="Y363" s="27" t="s">
        <v>445</v>
      </c>
      <c r="Z363" s="27" t="s">
        <v>229</v>
      </c>
      <c r="AA363" s="27">
        <v>0</v>
      </c>
      <c r="AB363" s="27">
        <v>0</v>
      </c>
      <c r="AC363" s="27">
        <v>1</v>
      </c>
      <c r="AD363" s="27">
        <v>1</v>
      </c>
      <c r="AE363" s="27">
        <v>1</v>
      </c>
      <c r="AF363" s="27">
        <v>0</v>
      </c>
      <c r="AG363" s="27">
        <v>0</v>
      </c>
      <c r="AH363" s="27">
        <v>0</v>
      </c>
    </row>
    <row r="364" spans="2:34">
      <c r="B364" s="33" t="s">
        <v>3189</v>
      </c>
      <c r="C364" s="33" t="s">
        <v>5880</v>
      </c>
      <c r="D364" s="3" t="s">
        <v>3358</v>
      </c>
      <c r="E364" s="3">
        <v>2022</v>
      </c>
      <c r="F364" s="277">
        <v>44645</v>
      </c>
      <c r="G364" s="3" t="s">
        <v>3371</v>
      </c>
      <c r="H364" s="33" t="s">
        <v>3779</v>
      </c>
      <c r="I364" s="33" t="s">
        <v>3780</v>
      </c>
      <c r="J364" s="33" t="s">
        <v>3781</v>
      </c>
      <c r="K364" s="2" t="s">
        <v>233</v>
      </c>
      <c r="L364" s="157" t="s">
        <v>3782</v>
      </c>
      <c r="M364" s="178">
        <v>12453498</v>
      </c>
      <c r="N364" s="27">
        <v>136</v>
      </c>
      <c r="O364" s="17">
        <v>21</v>
      </c>
      <c r="P364" s="17">
        <v>62</v>
      </c>
      <c r="Q364" s="17">
        <v>74</v>
      </c>
      <c r="R364" s="17">
        <v>0</v>
      </c>
      <c r="S364" s="17">
        <v>0</v>
      </c>
      <c r="T364" s="17">
        <v>0</v>
      </c>
      <c r="U364" s="17">
        <v>0</v>
      </c>
      <c r="V364" s="33" t="s">
        <v>3783</v>
      </c>
      <c r="W364" s="33" t="s">
        <v>3784</v>
      </c>
      <c r="X364" s="27" t="s">
        <v>2749</v>
      </c>
      <c r="Y364" s="27" t="s">
        <v>445</v>
      </c>
      <c r="Z364" s="27" t="s">
        <v>445</v>
      </c>
      <c r="AA364" s="27">
        <v>0</v>
      </c>
      <c r="AB364" s="27">
        <v>0</v>
      </c>
      <c r="AC364" s="27">
        <v>0</v>
      </c>
      <c r="AD364" s="27">
        <v>1</v>
      </c>
      <c r="AE364" s="27">
        <v>1</v>
      </c>
      <c r="AF364" s="27">
        <v>0</v>
      </c>
      <c r="AG364" s="27">
        <v>0</v>
      </c>
      <c r="AH364" s="27">
        <v>0</v>
      </c>
    </row>
    <row r="365" spans="2:34">
      <c r="B365" s="33" t="s">
        <v>3189</v>
      </c>
      <c r="C365" s="33" t="s">
        <v>5880</v>
      </c>
      <c r="D365" s="3" t="s">
        <v>3475</v>
      </c>
      <c r="E365" s="3">
        <v>2022</v>
      </c>
      <c r="F365" s="277">
        <v>44663</v>
      </c>
      <c r="G365" s="3" t="s">
        <v>3487</v>
      </c>
      <c r="H365" s="33" t="s">
        <v>3507</v>
      </c>
      <c r="I365" s="33" t="s">
        <v>800</v>
      </c>
      <c r="J365" s="33" t="s">
        <v>835</v>
      </c>
      <c r="K365" s="2" t="s">
        <v>233</v>
      </c>
      <c r="L365" s="157">
        <v>94606</v>
      </c>
      <c r="M365" s="178">
        <v>1578348</v>
      </c>
      <c r="N365" s="27">
        <v>41</v>
      </c>
      <c r="O365" s="17">
        <v>14</v>
      </c>
      <c r="P365" s="17">
        <v>41</v>
      </c>
      <c r="Q365" s="17">
        <v>0</v>
      </c>
      <c r="R365" s="17">
        <v>0</v>
      </c>
      <c r="S365" s="17">
        <v>0</v>
      </c>
      <c r="T365" s="17">
        <v>0</v>
      </c>
      <c r="U365" s="17">
        <v>0</v>
      </c>
      <c r="V365" s="33" t="s">
        <v>3785</v>
      </c>
      <c r="W365" s="33" t="s">
        <v>3786</v>
      </c>
      <c r="X365" s="27" t="s">
        <v>156</v>
      </c>
      <c r="Y365" s="27" t="s">
        <v>445</v>
      </c>
      <c r="Z365" s="27" t="s">
        <v>445</v>
      </c>
      <c r="AA365" s="27">
        <v>0</v>
      </c>
      <c r="AB365" s="27">
        <v>0</v>
      </c>
      <c r="AC365" s="27">
        <v>0</v>
      </c>
      <c r="AD365" s="27">
        <v>1</v>
      </c>
      <c r="AE365" s="27">
        <v>0</v>
      </c>
      <c r="AF365" s="27">
        <v>0</v>
      </c>
      <c r="AG365" s="27">
        <v>0</v>
      </c>
      <c r="AH365" s="27">
        <v>1</v>
      </c>
    </row>
    <row r="366" spans="2:34">
      <c r="B366" s="33" t="s">
        <v>3189</v>
      </c>
      <c r="C366" s="33" t="s">
        <v>5880</v>
      </c>
      <c r="D366" s="3" t="s">
        <v>3476</v>
      </c>
      <c r="E366" s="3">
        <v>2022</v>
      </c>
      <c r="F366" s="277">
        <v>44663</v>
      </c>
      <c r="G366" s="3" t="s">
        <v>3488</v>
      </c>
      <c r="H366" s="33" t="s">
        <v>3506</v>
      </c>
      <c r="I366" s="33" t="s">
        <v>148</v>
      </c>
      <c r="J366" s="33" t="s">
        <v>435</v>
      </c>
      <c r="K366" s="2" t="s">
        <v>253</v>
      </c>
      <c r="L366" s="157" t="s">
        <v>1458</v>
      </c>
      <c r="M366" s="178">
        <v>9557634</v>
      </c>
      <c r="N366" s="27" t="s">
        <v>156</v>
      </c>
      <c r="O366" s="17" t="s">
        <v>156</v>
      </c>
      <c r="P366" s="17" t="s">
        <v>156</v>
      </c>
      <c r="Q366" s="17" t="s">
        <v>156</v>
      </c>
      <c r="R366" s="17" t="s">
        <v>156</v>
      </c>
      <c r="S366" s="17" t="s">
        <v>156</v>
      </c>
      <c r="T366" s="17" t="s">
        <v>156</v>
      </c>
      <c r="U366" s="17" t="s">
        <v>156</v>
      </c>
      <c r="V366" s="33" t="s">
        <v>156</v>
      </c>
      <c r="W366" s="33" t="s">
        <v>156</v>
      </c>
      <c r="X366" s="27" t="s">
        <v>156</v>
      </c>
      <c r="Y366" s="27" t="s">
        <v>156</v>
      </c>
      <c r="Z366" s="27" t="s">
        <v>156</v>
      </c>
      <c r="AA366" s="27" t="s">
        <v>156</v>
      </c>
      <c r="AB366" s="27" t="s">
        <v>156</v>
      </c>
      <c r="AC366" s="27" t="s">
        <v>156</v>
      </c>
      <c r="AD366" s="27" t="s">
        <v>156</v>
      </c>
      <c r="AE366" s="27" t="s">
        <v>156</v>
      </c>
      <c r="AF366" s="27" t="s">
        <v>156</v>
      </c>
      <c r="AG366" s="27" t="s">
        <v>156</v>
      </c>
      <c r="AH366" s="27" t="s">
        <v>156</v>
      </c>
    </row>
    <row r="367" spans="2:34">
      <c r="B367" s="33" t="s">
        <v>3189</v>
      </c>
      <c r="C367" s="33" t="s">
        <v>5880</v>
      </c>
      <c r="D367" s="3" t="s">
        <v>3477</v>
      </c>
      <c r="E367" s="3">
        <v>2022</v>
      </c>
      <c r="F367" s="277">
        <v>44669</v>
      </c>
      <c r="G367" s="3" t="s">
        <v>3489</v>
      </c>
      <c r="H367" s="33" t="s">
        <v>3498</v>
      </c>
      <c r="I367" s="33" t="s">
        <v>3499</v>
      </c>
      <c r="J367" s="33" t="s">
        <v>2115</v>
      </c>
      <c r="K367" s="2" t="s">
        <v>253</v>
      </c>
      <c r="L367" s="157" t="s">
        <v>3500</v>
      </c>
      <c r="M367" s="178">
        <v>8976606</v>
      </c>
      <c r="N367" s="27">
        <v>86</v>
      </c>
      <c r="O367" s="17">
        <v>39</v>
      </c>
      <c r="P367" s="17">
        <v>48</v>
      </c>
      <c r="Q367" s="17">
        <v>29</v>
      </c>
      <c r="R367" s="17">
        <v>0</v>
      </c>
      <c r="S367" s="17">
        <v>9</v>
      </c>
      <c r="T367" s="17">
        <v>0</v>
      </c>
      <c r="U367" s="17">
        <v>0</v>
      </c>
      <c r="V367" s="33" t="s">
        <v>3788</v>
      </c>
      <c r="W367" s="33" t="s">
        <v>3789</v>
      </c>
      <c r="X367" s="27" t="s">
        <v>1180</v>
      </c>
      <c r="Y367" s="27" t="s">
        <v>445</v>
      </c>
      <c r="Z367" s="27" t="s">
        <v>445</v>
      </c>
      <c r="AA367" s="27">
        <v>0</v>
      </c>
      <c r="AB367" s="27">
        <v>0</v>
      </c>
      <c r="AC367" s="27">
        <v>0</v>
      </c>
      <c r="AD367" s="27">
        <v>0</v>
      </c>
      <c r="AE367" s="27">
        <v>0</v>
      </c>
      <c r="AF367" s="27">
        <v>0</v>
      </c>
      <c r="AG367" s="27">
        <v>0</v>
      </c>
      <c r="AH367" s="27">
        <v>0</v>
      </c>
    </row>
    <row r="368" spans="2:34">
      <c r="B368" s="33" t="s">
        <v>3189</v>
      </c>
      <c r="C368" s="33" t="s">
        <v>5880</v>
      </c>
      <c r="D368" s="3" t="s">
        <v>3478</v>
      </c>
      <c r="E368" s="3">
        <v>2022</v>
      </c>
      <c r="F368" s="277">
        <v>44669</v>
      </c>
      <c r="G368" s="3" t="s">
        <v>3490</v>
      </c>
      <c r="H368" s="33" t="s">
        <v>3501</v>
      </c>
      <c r="I368" s="33" t="s">
        <v>2218</v>
      </c>
      <c r="J368" s="33" t="s">
        <v>2219</v>
      </c>
      <c r="K368" s="2" t="s">
        <v>241</v>
      </c>
      <c r="L368" s="157">
        <v>30066</v>
      </c>
      <c r="M368" s="178">
        <v>4367435</v>
      </c>
      <c r="N368" s="27">
        <v>90</v>
      </c>
      <c r="O368" s="17">
        <v>25</v>
      </c>
      <c r="P368" s="17">
        <v>33</v>
      </c>
      <c r="Q368" s="17">
        <v>33</v>
      </c>
      <c r="R368" s="17">
        <v>0</v>
      </c>
      <c r="S368" s="17">
        <v>24</v>
      </c>
      <c r="T368" s="17">
        <v>0</v>
      </c>
      <c r="U368" s="17">
        <v>0</v>
      </c>
      <c r="V368" s="33" t="s">
        <v>2767</v>
      </c>
      <c r="W368" s="33" t="s">
        <v>3790</v>
      </c>
      <c r="X368" s="27" t="s">
        <v>2749</v>
      </c>
      <c r="Y368" s="27" t="s">
        <v>445</v>
      </c>
      <c r="Z368" s="27" t="s">
        <v>445</v>
      </c>
      <c r="AA368" s="27">
        <v>0</v>
      </c>
      <c r="AB368" s="27">
        <v>0</v>
      </c>
      <c r="AC368" s="27">
        <v>0</v>
      </c>
      <c r="AD368" s="27">
        <v>0</v>
      </c>
      <c r="AE368" s="27">
        <v>0</v>
      </c>
      <c r="AF368" s="27">
        <v>0</v>
      </c>
      <c r="AG368" s="27">
        <v>0</v>
      </c>
      <c r="AH368" s="27">
        <v>0</v>
      </c>
    </row>
    <row r="369" spans="2:34">
      <c r="B369" s="33" t="s">
        <v>3189</v>
      </c>
      <c r="C369" s="33" t="s">
        <v>5880</v>
      </c>
      <c r="D369" s="3" t="s">
        <v>3479</v>
      </c>
      <c r="E369" s="3">
        <v>2022</v>
      </c>
      <c r="F369" s="277">
        <v>44669</v>
      </c>
      <c r="G369" s="3" t="s">
        <v>3491</v>
      </c>
      <c r="H369" s="33" t="s">
        <v>3502</v>
      </c>
      <c r="I369" s="33" t="s">
        <v>1902</v>
      </c>
      <c r="J369" s="33" t="s">
        <v>177</v>
      </c>
      <c r="K369" s="2" t="s">
        <v>238</v>
      </c>
      <c r="L369" s="157">
        <v>77707</v>
      </c>
      <c r="M369" s="178">
        <v>4243085</v>
      </c>
      <c r="N369" s="27">
        <v>98</v>
      </c>
      <c r="O369" s="17">
        <v>36</v>
      </c>
      <c r="P369" s="17">
        <v>57</v>
      </c>
      <c r="Q369" s="17">
        <v>25</v>
      </c>
      <c r="R369" s="17">
        <v>16</v>
      </c>
      <c r="S369" s="17">
        <v>0</v>
      </c>
      <c r="T369" s="17">
        <v>0</v>
      </c>
      <c r="U369" s="17">
        <v>0</v>
      </c>
      <c r="V369" s="33" t="s">
        <v>459</v>
      </c>
      <c r="W369" s="33" t="s">
        <v>3791</v>
      </c>
      <c r="X369" s="27" t="s">
        <v>2749</v>
      </c>
      <c r="Y369" s="27" t="s">
        <v>445</v>
      </c>
      <c r="Z369" s="27" t="s">
        <v>445</v>
      </c>
      <c r="AA369" s="27">
        <v>0</v>
      </c>
      <c r="AB369" s="27">
        <v>0</v>
      </c>
      <c r="AC369" s="27">
        <v>0</v>
      </c>
      <c r="AD369" s="27">
        <v>0</v>
      </c>
      <c r="AE369" s="27">
        <v>0</v>
      </c>
      <c r="AF369" s="27">
        <v>0</v>
      </c>
      <c r="AG369" s="27">
        <v>0</v>
      </c>
      <c r="AH369" s="27">
        <v>0</v>
      </c>
    </row>
    <row r="370" spans="2:34">
      <c r="B370" s="33" t="s">
        <v>3189</v>
      </c>
      <c r="C370" s="33" t="s">
        <v>5880</v>
      </c>
      <c r="D370" s="3" t="s">
        <v>3480</v>
      </c>
      <c r="E370" s="3">
        <v>2022</v>
      </c>
      <c r="F370" s="277">
        <v>44669</v>
      </c>
      <c r="G370" s="3" t="s">
        <v>3492</v>
      </c>
      <c r="H370" s="33" t="s">
        <v>3503</v>
      </c>
      <c r="I370" s="33" t="s">
        <v>146</v>
      </c>
      <c r="J370" s="33" t="s">
        <v>201</v>
      </c>
      <c r="K370" s="2" t="s">
        <v>242</v>
      </c>
      <c r="L370" s="157">
        <v>32204</v>
      </c>
      <c r="M370" s="178">
        <v>11264407</v>
      </c>
      <c r="N370" s="27">
        <v>133</v>
      </c>
      <c r="O370" s="17">
        <v>20.64</v>
      </c>
      <c r="P370" s="17">
        <v>23.11</v>
      </c>
      <c r="Q370" s="17">
        <v>29.25</v>
      </c>
      <c r="R370" s="17">
        <v>17.250160604000001</v>
      </c>
      <c r="S370" s="17">
        <v>47.199387143999999</v>
      </c>
      <c r="T370" s="17">
        <v>14.187822626000001</v>
      </c>
      <c r="U370" s="17">
        <v>0.112177374</v>
      </c>
      <c r="V370" s="33" t="s">
        <v>2770</v>
      </c>
      <c r="W370" s="33" t="s">
        <v>3792</v>
      </c>
      <c r="X370" s="27" t="s">
        <v>156</v>
      </c>
      <c r="Y370" s="27" t="s">
        <v>445</v>
      </c>
      <c r="Z370" s="27" t="s">
        <v>445</v>
      </c>
      <c r="AA370" s="27">
        <v>0</v>
      </c>
      <c r="AB370" s="27">
        <v>0</v>
      </c>
      <c r="AC370" s="27">
        <v>0</v>
      </c>
      <c r="AD370" s="27">
        <v>1</v>
      </c>
      <c r="AE370" s="27">
        <v>1</v>
      </c>
      <c r="AF370" s="27">
        <v>0</v>
      </c>
      <c r="AG370" s="27">
        <v>0</v>
      </c>
      <c r="AH370" s="27">
        <v>0</v>
      </c>
    </row>
    <row r="371" spans="2:34">
      <c r="B371" s="33" t="s">
        <v>3189</v>
      </c>
      <c r="C371" s="33" t="s">
        <v>5880</v>
      </c>
      <c r="D371" s="3" t="s">
        <v>3481</v>
      </c>
      <c r="E371" s="3">
        <v>2022</v>
      </c>
      <c r="F371" s="277">
        <v>44669</v>
      </c>
      <c r="G371" s="3" t="s">
        <v>3794</v>
      </c>
      <c r="H371" s="33" t="s">
        <v>3504</v>
      </c>
      <c r="I371" s="33" t="s">
        <v>3505</v>
      </c>
      <c r="J371" s="33" t="s">
        <v>543</v>
      </c>
      <c r="K371" s="2" t="s">
        <v>238</v>
      </c>
      <c r="L371" s="157">
        <v>76053</v>
      </c>
      <c r="M371" s="178">
        <v>5310847</v>
      </c>
      <c r="N371" s="27">
        <v>90</v>
      </c>
      <c r="O371" s="17">
        <v>11</v>
      </c>
      <c r="P371" s="17">
        <v>43</v>
      </c>
      <c r="Q371" s="17">
        <v>37</v>
      </c>
      <c r="R371" s="17">
        <v>8</v>
      </c>
      <c r="S371" s="17">
        <v>2</v>
      </c>
      <c r="T371" s="17">
        <v>0</v>
      </c>
      <c r="U371" s="17">
        <v>0</v>
      </c>
      <c r="V371" s="33" t="s">
        <v>459</v>
      </c>
      <c r="W371" s="33" t="s">
        <v>3793</v>
      </c>
      <c r="X371" s="27" t="s">
        <v>156</v>
      </c>
      <c r="Y371" s="27" t="s">
        <v>445</v>
      </c>
      <c r="Z371" s="27" t="s">
        <v>445</v>
      </c>
      <c r="AA371" s="27">
        <v>0</v>
      </c>
      <c r="AB371" s="27">
        <v>0</v>
      </c>
      <c r="AC371" s="27">
        <v>0</v>
      </c>
      <c r="AD371" s="27">
        <v>0</v>
      </c>
      <c r="AE371" s="27">
        <v>0</v>
      </c>
      <c r="AF371" s="27">
        <v>0</v>
      </c>
      <c r="AG371" s="27">
        <v>0</v>
      </c>
      <c r="AH371" s="27">
        <v>0</v>
      </c>
    </row>
    <row r="372" spans="2:34">
      <c r="B372" s="33" t="s">
        <v>3189</v>
      </c>
      <c r="C372" s="33" t="s">
        <v>5880</v>
      </c>
      <c r="D372" s="3" t="s">
        <v>3482</v>
      </c>
      <c r="E372" s="3">
        <v>2022</v>
      </c>
      <c r="F372" s="277">
        <v>44670</v>
      </c>
      <c r="G372" s="3" t="s">
        <v>3493</v>
      </c>
      <c r="H372" s="33" t="s">
        <v>3508</v>
      </c>
      <c r="I372" s="33" t="s">
        <v>439</v>
      </c>
      <c r="J372" s="33" t="s">
        <v>3509</v>
      </c>
      <c r="K372" s="2" t="s">
        <v>252</v>
      </c>
      <c r="L372" s="157">
        <v>37311</v>
      </c>
      <c r="M372" s="178">
        <v>3842647</v>
      </c>
      <c r="N372" s="27">
        <v>78</v>
      </c>
      <c r="O372" s="17">
        <v>65</v>
      </c>
      <c r="P372" s="17">
        <v>78</v>
      </c>
      <c r="Q372" s="17">
        <v>0</v>
      </c>
      <c r="R372" s="17">
        <v>0</v>
      </c>
      <c r="S372" s="17">
        <v>0</v>
      </c>
      <c r="T372" s="17">
        <v>0</v>
      </c>
      <c r="U372" s="17">
        <v>0</v>
      </c>
      <c r="V372" s="33" t="s">
        <v>3795</v>
      </c>
      <c r="W372" s="33" t="s">
        <v>3796</v>
      </c>
      <c r="X372" s="27" t="s">
        <v>156</v>
      </c>
      <c r="Y372" s="27" t="s">
        <v>445</v>
      </c>
      <c r="Z372" s="27" t="s">
        <v>445</v>
      </c>
      <c r="AA372" s="27">
        <v>0</v>
      </c>
      <c r="AB372" s="27">
        <v>0</v>
      </c>
      <c r="AC372" s="27">
        <v>0</v>
      </c>
      <c r="AD372" s="27">
        <v>1</v>
      </c>
      <c r="AE372" s="27">
        <v>0</v>
      </c>
      <c r="AF372" s="27">
        <v>0</v>
      </c>
      <c r="AG372" s="27">
        <v>0</v>
      </c>
      <c r="AH372" s="27">
        <v>1</v>
      </c>
    </row>
    <row r="373" spans="2:34">
      <c r="B373" s="33" t="s">
        <v>3189</v>
      </c>
      <c r="C373" s="33" t="s">
        <v>5880</v>
      </c>
      <c r="D373" s="3" t="s">
        <v>3483</v>
      </c>
      <c r="E373" s="3">
        <v>2022</v>
      </c>
      <c r="F373" s="277">
        <v>44670</v>
      </c>
      <c r="G373" s="3" t="s">
        <v>3494</v>
      </c>
      <c r="H373" s="33" t="s">
        <v>3507</v>
      </c>
      <c r="I373" s="33" t="s">
        <v>800</v>
      </c>
      <c r="J373" s="33" t="s">
        <v>835</v>
      </c>
      <c r="K373" s="2" t="s">
        <v>233</v>
      </c>
      <c r="L373" s="157">
        <v>94606</v>
      </c>
      <c r="M373" s="178">
        <v>15433301</v>
      </c>
      <c r="N373" s="27" t="s">
        <v>156</v>
      </c>
      <c r="O373" s="17" t="s">
        <v>156</v>
      </c>
      <c r="P373" s="17" t="s">
        <v>156</v>
      </c>
      <c r="Q373" s="17" t="s">
        <v>156</v>
      </c>
      <c r="R373" s="17" t="s">
        <v>156</v>
      </c>
      <c r="S373" s="17" t="s">
        <v>156</v>
      </c>
      <c r="T373" s="17" t="s">
        <v>156</v>
      </c>
      <c r="U373" s="17" t="s">
        <v>156</v>
      </c>
      <c r="V373" s="33" t="s">
        <v>156</v>
      </c>
      <c r="W373" s="33" t="s">
        <v>156</v>
      </c>
      <c r="X373" s="27" t="s">
        <v>156</v>
      </c>
      <c r="Y373" s="27" t="s">
        <v>156</v>
      </c>
      <c r="Z373" s="27" t="s">
        <v>156</v>
      </c>
      <c r="AA373" s="27" t="s">
        <v>156</v>
      </c>
      <c r="AB373" s="27" t="s">
        <v>156</v>
      </c>
      <c r="AC373" s="27" t="s">
        <v>156</v>
      </c>
      <c r="AD373" s="27" t="s">
        <v>156</v>
      </c>
      <c r="AE373" s="27" t="s">
        <v>156</v>
      </c>
      <c r="AF373" s="27" t="s">
        <v>156</v>
      </c>
      <c r="AG373" s="27" t="s">
        <v>156</v>
      </c>
      <c r="AH373" s="27" t="s">
        <v>156</v>
      </c>
    </row>
    <row r="374" spans="2:34">
      <c r="B374" s="33" t="s">
        <v>3189</v>
      </c>
      <c r="C374" s="33" t="s">
        <v>5880</v>
      </c>
      <c r="D374" s="3" t="s">
        <v>3484</v>
      </c>
      <c r="E374" s="3">
        <v>2022</v>
      </c>
      <c r="F374" s="277">
        <v>44670</v>
      </c>
      <c r="G374" s="3" t="s">
        <v>3495</v>
      </c>
      <c r="H374" s="33" t="s">
        <v>3506</v>
      </c>
      <c r="I374" s="33" t="s">
        <v>148</v>
      </c>
      <c r="J374" s="33" t="s">
        <v>435</v>
      </c>
      <c r="K374" s="2" t="s">
        <v>253</v>
      </c>
      <c r="L374" s="157" t="s">
        <v>1458</v>
      </c>
      <c r="M374" s="178">
        <v>72158936</v>
      </c>
      <c r="N374" s="27">
        <v>450</v>
      </c>
      <c r="O374" s="17">
        <v>428</v>
      </c>
      <c r="P374" s="17">
        <v>443</v>
      </c>
      <c r="Q374" s="17">
        <v>7</v>
      </c>
      <c r="R374" s="17">
        <v>0</v>
      </c>
      <c r="S374" s="17">
        <v>0</v>
      </c>
      <c r="T374" s="17">
        <v>0</v>
      </c>
      <c r="U374" s="17">
        <v>0</v>
      </c>
      <c r="V374" s="33" t="s">
        <v>3803</v>
      </c>
      <c r="W374" s="33" t="s">
        <v>3804</v>
      </c>
      <c r="X374" s="27" t="s">
        <v>3757</v>
      </c>
      <c r="Y374" s="27" t="s">
        <v>445</v>
      </c>
      <c r="Z374" s="27" t="s">
        <v>445</v>
      </c>
      <c r="AA374" s="27">
        <v>0</v>
      </c>
      <c r="AB374" s="27">
        <v>0</v>
      </c>
      <c r="AC374" s="27">
        <v>0</v>
      </c>
      <c r="AD374" s="27">
        <v>1</v>
      </c>
      <c r="AE374" s="27">
        <v>1</v>
      </c>
      <c r="AF374" s="27">
        <v>0</v>
      </c>
      <c r="AG374" s="27">
        <v>0</v>
      </c>
      <c r="AH374" s="27">
        <v>0</v>
      </c>
    </row>
    <row r="375" spans="2:34">
      <c r="B375" s="33" t="s">
        <v>3189</v>
      </c>
      <c r="C375" s="33" t="s">
        <v>5880</v>
      </c>
      <c r="D375" s="3" t="s">
        <v>3485</v>
      </c>
      <c r="E375" s="3">
        <v>2022</v>
      </c>
      <c r="F375" s="277">
        <v>44670</v>
      </c>
      <c r="G375" s="3" t="s">
        <v>3496</v>
      </c>
      <c r="H375" s="33" t="s">
        <v>3797</v>
      </c>
      <c r="I375" s="33" t="s">
        <v>3798</v>
      </c>
      <c r="J375" s="33" t="s">
        <v>3799</v>
      </c>
      <c r="K375" s="2" t="s">
        <v>1090</v>
      </c>
      <c r="L375" s="157" t="s">
        <v>3800</v>
      </c>
      <c r="M375" s="178">
        <v>18340282</v>
      </c>
      <c r="N375" s="27">
        <v>270</v>
      </c>
      <c r="O375" s="17">
        <v>253</v>
      </c>
      <c r="P375" s="17">
        <v>264</v>
      </c>
      <c r="Q375" s="17">
        <v>6</v>
      </c>
      <c r="R375" s="17">
        <v>0</v>
      </c>
      <c r="S375" s="17">
        <v>0</v>
      </c>
      <c r="T375" s="17">
        <v>0</v>
      </c>
      <c r="U375" s="17">
        <v>0</v>
      </c>
      <c r="V375" s="33" t="s">
        <v>3801</v>
      </c>
      <c r="W375" s="33" t="s">
        <v>3802</v>
      </c>
      <c r="X375" s="27" t="s">
        <v>2749</v>
      </c>
      <c r="Y375" s="27" t="s">
        <v>445</v>
      </c>
      <c r="Z375" s="27" t="s">
        <v>445</v>
      </c>
      <c r="AA375" s="27">
        <v>0</v>
      </c>
      <c r="AB375" s="27">
        <v>0</v>
      </c>
      <c r="AC375" s="27">
        <v>0</v>
      </c>
      <c r="AD375" s="27">
        <v>0</v>
      </c>
      <c r="AE375" s="27">
        <v>0</v>
      </c>
      <c r="AF375" s="27">
        <v>0</v>
      </c>
      <c r="AG375" s="27">
        <v>0</v>
      </c>
      <c r="AH375" s="27">
        <v>0</v>
      </c>
    </row>
    <row r="376" spans="2:34">
      <c r="B376" s="33" t="s">
        <v>3189</v>
      </c>
      <c r="C376" s="33" t="s">
        <v>5880</v>
      </c>
      <c r="D376" s="3" t="s">
        <v>3486</v>
      </c>
      <c r="E376" s="3">
        <v>2022</v>
      </c>
      <c r="F376" s="277">
        <v>44677</v>
      </c>
      <c r="G376" s="3" t="s">
        <v>3497</v>
      </c>
      <c r="H376" s="33" t="s">
        <v>3805</v>
      </c>
      <c r="I376" s="33" t="s">
        <v>800</v>
      </c>
      <c r="J376" s="33" t="s">
        <v>835</v>
      </c>
      <c r="K376" s="2" t="s">
        <v>233</v>
      </c>
      <c r="L376" s="157" t="s">
        <v>3806</v>
      </c>
      <c r="M376" s="178">
        <v>17688062</v>
      </c>
      <c r="N376" s="27">
        <v>110</v>
      </c>
      <c r="O376" s="17">
        <v>84</v>
      </c>
      <c r="P376" s="17">
        <v>110</v>
      </c>
      <c r="Q376" s="17">
        <v>0</v>
      </c>
      <c r="R376" s="17">
        <v>0</v>
      </c>
      <c r="S376" s="17">
        <v>0</v>
      </c>
      <c r="T376" s="17">
        <v>0</v>
      </c>
      <c r="U376" s="17">
        <v>0</v>
      </c>
      <c r="V376" s="33" t="s">
        <v>3787</v>
      </c>
      <c r="W376" s="33" t="s">
        <v>3807</v>
      </c>
      <c r="X376" s="27" t="s">
        <v>2749</v>
      </c>
      <c r="Y376" s="27" t="s">
        <v>445</v>
      </c>
      <c r="Z376" s="27" t="s">
        <v>445</v>
      </c>
      <c r="AA376" s="27">
        <v>0</v>
      </c>
      <c r="AB376" s="27">
        <v>0</v>
      </c>
      <c r="AC376" s="27">
        <v>0</v>
      </c>
      <c r="AD376" s="27">
        <v>1</v>
      </c>
      <c r="AE376" s="27">
        <v>0</v>
      </c>
      <c r="AF376" s="27">
        <v>0</v>
      </c>
      <c r="AG376" s="27">
        <v>0</v>
      </c>
      <c r="AH376" s="27">
        <v>1</v>
      </c>
    </row>
    <row r="377" spans="2:34">
      <c r="B377" s="33" t="s">
        <v>3189</v>
      </c>
      <c r="C377" s="33" t="s">
        <v>3190</v>
      </c>
      <c r="D377" s="3" t="s">
        <v>3444</v>
      </c>
      <c r="E377" s="3">
        <v>2022</v>
      </c>
      <c r="F377" s="277">
        <v>44679</v>
      </c>
      <c r="G377" s="3" t="s">
        <v>3374</v>
      </c>
      <c r="H377" s="33" t="s">
        <v>3808</v>
      </c>
      <c r="I377" s="33" t="s">
        <v>1146</v>
      </c>
      <c r="J377" s="33" t="s">
        <v>545</v>
      </c>
      <c r="K377" s="2" t="s">
        <v>255</v>
      </c>
      <c r="L377" s="157" t="s">
        <v>3380</v>
      </c>
      <c r="M377" s="178">
        <v>8303000</v>
      </c>
      <c r="N377" s="27">
        <v>415</v>
      </c>
      <c r="O377" s="17">
        <v>96.25</v>
      </c>
      <c r="P377" s="17">
        <v>216.46</v>
      </c>
      <c r="Q377" s="17">
        <v>30.06</v>
      </c>
      <c r="R377" s="17">
        <v>30.146020493999998</v>
      </c>
      <c r="S377" s="17">
        <v>24.027480077</v>
      </c>
      <c r="T377" s="17">
        <v>8.15150197</v>
      </c>
      <c r="U377" s="17">
        <v>4.8684980299999996</v>
      </c>
      <c r="V377" s="33" t="s">
        <v>450</v>
      </c>
      <c r="W377" s="33" t="s">
        <v>3811</v>
      </c>
      <c r="X377" s="27" t="s">
        <v>2749</v>
      </c>
      <c r="Y377" s="27" t="s">
        <v>445</v>
      </c>
      <c r="Z377" s="27" t="s">
        <v>445</v>
      </c>
      <c r="AA377" s="27">
        <v>0</v>
      </c>
      <c r="AB377" s="27">
        <v>0</v>
      </c>
      <c r="AC377" s="27">
        <v>0</v>
      </c>
      <c r="AD377" s="27">
        <v>1</v>
      </c>
      <c r="AE377" s="27">
        <v>0</v>
      </c>
      <c r="AF377" s="27">
        <v>0</v>
      </c>
      <c r="AG377" s="27">
        <v>0</v>
      </c>
      <c r="AH377" s="27">
        <v>0</v>
      </c>
    </row>
    <row r="378" spans="2:34">
      <c r="B378" s="33" t="s">
        <v>3189</v>
      </c>
      <c r="C378" s="33" t="s">
        <v>3190</v>
      </c>
      <c r="D378" s="3" t="s">
        <v>3444</v>
      </c>
      <c r="E378" s="3">
        <v>2022</v>
      </c>
      <c r="F378" s="277">
        <v>44679</v>
      </c>
      <c r="G378" s="3" t="s">
        <v>3375</v>
      </c>
      <c r="H378" s="33" t="s">
        <v>4797</v>
      </c>
      <c r="I378" s="33" t="s">
        <v>111</v>
      </c>
      <c r="J378" s="33" t="s">
        <v>545</v>
      </c>
      <c r="K378" s="2" t="s">
        <v>255</v>
      </c>
      <c r="L378" s="157" t="s">
        <v>3381</v>
      </c>
      <c r="M378" s="178">
        <v>26864000</v>
      </c>
      <c r="N378" s="27">
        <v>305</v>
      </c>
      <c r="O378" s="17">
        <v>49</v>
      </c>
      <c r="P378" s="17">
        <v>181.18</v>
      </c>
      <c r="Q378" s="17">
        <v>31.87</v>
      </c>
      <c r="R378" s="17">
        <v>31.863789973999999</v>
      </c>
      <c r="S378" s="17">
        <v>25.396605131000001</v>
      </c>
      <c r="T378" s="17">
        <v>2.015962853</v>
      </c>
      <c r="U378" s="17">
        <v>1.204037147</v>
      </c>
      <c r="V378" s="33" t="s">
        <v>3812</v>
      </c>
      <c r="W378" s="33" t="s">
        <v>3813</v>
      </c>
      <c r="X378" s="27" t="s">
        <v>2749</v>
      </c>
      <c r="Y378" s="27" t="s">
        <v>445</v>
      </c>
      <c r="Z378" s="27" t="s">
        <v>445</v>
      </c>
      <c r="AA378" s="27">
        <v>0</v>
      </c>
      <c r="AB378" s="27">
        <v>0</v>
      </c>
      <c r="AC378" s="27">
        <v>0</v>
      </c>
      <c r="AD378" s="27">
        <v>0</v>
      </c>
      <c r="AE378" s="27">
        <v>0</v>
      </c>
      <c r="AF378" s="27">
        <v>0</v>
      </c>
      <c r="AG378" s="27">
        <v>0</v>
      </c>
      <c r="AH378" s="27">
        <v>1</v>
      </c>
    </row>
    <row r="379" spans="2:34">
      <c r="B379" s="33" t="s">
        <v>3189</v>
      </c>
      <c r="C379" s="33" t="s">
        <v>3190</v>
      </c>
      <c r="D379" s="3" t="s">
        <v>3444</v>
      </c>
      <c r="E379" s="3">
        <v>2022</v>
      </c>
      <c r="F379" s="277">
        <v>44679</v>
      </c>
      <c r="G379" s="3" t="s">
        <v>3376</v>
      </c>
      <c r="H379" s="33" t="s">
        <v>3809</v>
      </c>
      <c r="I379" s="33" t="s">
        <v>3378</v>
      </c>
      <c r="J379" s="33" t="s">
        <v>3810</v>
      </c>
      <c r="K379" s="2" t="s">
        <v>255</v>
      </c>
      <c r="L379" s="157" t="s">
        <v>3382</v>
      </c>
      <c r="M379" s="178">
        <v>29307000</v>
      </c>
      <c r="N379" s="27">
        <v>612</v>
      </c>
      <c r="O379" s="17">
        <v>121.67</v>
      </c>
      <c r="P379" s="17">
        <v>356.77</v>
      </c>
      <c r="Q379" s="17">
        <v>45.52</v>
      </c>
      <c r="R379" s="17">
        <v>45.452513971999998</v>
      </c>
      <c r="S379" s="17">
        <v>36.227314782999997</v>
      </c>
      <c r="T379" s="17">
        <v>7.1309990350000003</v>
      </c>
      <c r="U379" s="17">
        <v>4.2590009650000002</v>
      </c>
      <c r="V379" s="33" t="s">
        <v>450</v>
      </c>
      <c r="W379" s="33" t="s">
        <v>3814</v>
      </c>
      <c r="X379" s="27" t="s">
        <v>2749</v>
      </c>
      <c r="Y379" s="27" t="s">
        <v>445</v>
      </c>
      <c r="Z379" s="27" t="s">
        <v>445</v>
      </c>
      <c r="AA379" s="27">
        <v>0</v>
      </c>
      <c r="AB379" s="27">
        <v>0</v>
      </c>
      <c r="AC379" s="27">
        <v>0</v>
      </c>
      <c r="AD379" s="27">
        <v>0</v>
      </c>
      <c r="AE379" s="27">
        <v>0</v>
      </c>
      <c r="AF379" s="27">
        <v>0</v>
      </c>
      <c r="AG379" s="27">
        <v>0</v>
      </c>
      <c r="AH379" s="27">
        <v>0</v>
      </c>
    </row>
    <row r="380" spans="2:34">
      <c r="B380" s="33" t="s">
        <v>3189</v>
      </c>
      <c r="C380" s="33" t="s">
        <v>3190</v>
      </c>
      <c r="D380" s="3" t="s">
        <v>3444</v>
      </c>
      <c r="E380" s="3">
        <v>2022</v>
      </c>
      <c r="F380" s="277">
        <v>44679</v>
      </c>
      <c r="G380" s="3" t="s">
        <v>3377</v>
      </c>
      <c r="H380" s="33" t="s">
        <v>3379</v>
      </c>
      <c r="I380" s="33" t="s">
        <v>1146</v>
      </c>
      <c r="J380" s="33" t="s">
        <v>545</v>
      </c>
      <c r="K380" s="2" t="s">
        <v>255</v>
      </c>
      <c r="L380" s="157" t="s">
        <v>3383</v>
      </c>
      <c r="M380" s="178">
        <v>28330000</v>
      </c>
      <c r="N380" s="27">
        <v>236</v>
      </c>
      <c r="O380" s="17">
        <v>34.68</v>
      </c>
      <c r="P380" s="17">
        <v>54.71</v>
      </c>
      <c r="Q380" s="17">
        <v>12.73</v>
      </c>
      <c r="R380" s="17">
        <v>12.691481298999999</v>
      </c>
      <c r="S380" s="17">
        <v>10.115574430000001</v>
      </c>
      <c r="T380" s="17">
        <v>9.5852146820000002</v>
      </c>
      <c r="U380" s="17">
        <v>5.7247853180000003</v>
      </c>
      <c r="V380" s="33" t="s">
        <v>450</v>
      </c>
      <c r="W380" s="33" t="s">
        <v>3815</v>
      </c>
      <c r="X380" s="27" t="s">
        <v>2749</v>
      </c>
      <c r="Y380" s="27" t="s">
        <v>445</v>
      </c>
      <c r="Z380" s="27" t="s">
        <v>445</v>
      </c>
      <c r="AA380" s="27">
        <v>0</v>
      </c>
      <c r="AB380" s="27">
        <v>0</v>
      </c>
      <c r="AC380" s="27">
        <v>0</v>
      </c>
      <c r="AD380" s="27">
        <v>0</v>
      </c>
      <c r="AE380" s="27">
        <v>0</v>
      </c>
      <c r="AF380" s="27">
        <v>0</v>
      </c>
      <c r="AG380" s="27">
        <v>0</v>
      </c>
      <c r="AH380" s="27">
        <v>0</v>
      </c>
    </row>
    <row r="381" spans="2:34">
      <c r="B381" s="33" t="s">
        <v>4649</v>
      </c>
      <c r="C381" s="33" t="s">
        <v>3202</v>
      </c>
      <c r="D381" s="3" t="s">
        <v>3313</v>
      </c>
      <c r="E381" s="3">
        <v>2022</v>
      </c>
      <c r="F381" s="277">
        <v>44686</v>
      </c>
      <c r="G381" s="3" t="s">
        <v>3538</v>
      </c>
      <c r="H381" s="33" t="s">
        <v>3551</v>
      </c>
      <c r="I381" s="33" t="s">
        <v>3090</v>
      </c>
      <c r="J381" s="33" t="s">
        <v>3091</v>
      </c>
      <c r="K381" s="2" t="s">
        <v>307</v>
      </c>
      <c r="L381" s="157">
        <v>45231</v>
      </c>
      <c r="M381" s="178">
        <v>34500000</v>
      </c>
      <c r="N381" s="27">
        <v>352</v>
      </c>
      <c r="O381" s="17">
        <v>0</v>
      </c>
      <c r="P381" s="17">
        <v>25</v>
      </c>
      <c r="Q381" s="17">
        <v>263</v>
      </c>
      <c r="R381" s="17">
        <v>63</v>
      </c>
      <c r="S381" s="17">
        <v>1</v>
      </c>
      <c r="T381" s="17">
        <v>0</v>
      </c>
      <c r="U381" s="17">
        <v>0</v>
      </c>
      <c r="V381" s="33" t="s">
        <v>156</v>
      </c>
      <c r="W381" s="33" t="s">
        <v>156</v>
      </c>
      <c r="X381" s="27" t="s">
        <v>156</v>
      </c>
      <c r="Y381" s="27" t="s">
        <v>445</v>
      </c>
      <c r="Z381" s="27" t="s">
        <v>445</v>
      </c>
      <c r="AA381" s="27">
        <v>0</v>
      </c>
      <c r="AB381" s="27">
        <v>0</v>
      </c>
      <c r="AC381" s="27">
        <v>0</v>
      </c>
      <c r="AD381" s="27">
        <v>0</v>
      </c>
      <c r="AE381" s="27">
        <v>0</v>
      </c>
      <c r="AF381" s="27">
        <v>0</v>
      </c>
      <c r="AG381" s="27">
        <v>0</v>
      </c>
      <c r="AH381" s="27">
        <v>0</v>
      </c>
    </row>
    <row r="382" spans="2:34">
      <c r="B382" s="33" t="s">
        <v>3189</v>
      </c>
      <c r="C382" s="33" t="s">
        <v>3202</v>
      </c>
      <c r="D382" s="3" t="s">
        <v>3313</v>
      </c>
      <c r="E382" s="3">
        <v>2022</v>
      </c>
      <c r="F382" s="277">
        <v>44686</v>
      </c>
      <c r="G382" s="3" t="s">
        <v>3539</v>
      </c>
      <c r="H382" s="33" t="s">
        <v>3552</v>
      </c>
      <c r="I382" s="33" t="s">
        <v>2137</v>
      </c>
      <c r="J382" s="33" t="s">
        <v>2137</v>
      </c>
      <c r="K382" s="2" t="s">
        <v>239</v>
      </c>
      <c r="L382" s="157">
        <v>10460</v>
      </c>
      <c r="M382" s="178">
        <v>28600000</v>
      </c>
      <c r="N382" s="27">
        <v>274</v>
      </c>
      <c r="O382" s="17">
        <v>116</v>
      </c>
      <c r="P382" s="17">
        <v>155</v>
      </c>
      <c r="Q382" s="17">
        <v>101</v>
      </c>
      <c r="R382" s="17">
        <v>0</v>
      </c>
      <c r="S382" s="17">
        <v>17</v>
      </c>
      <c r="T382" s="17">
        <v>0</v>
      </c>
      <c r="U382" s="17">
        <v>1</v>
      </c>
      <c r="V382" s="33" t="s">
        <v>1167</v>
      </c>
      <c r="W382" s="33" t="s">
        <v>3816</v>
      </c>
      <c r="X382" s="27" t="s">
        <v>156</v>
      </c>
      <c r="Y382" s="27" t="s">
        <v>445</v>
      </c>
      <c r="Z382" s="27" t="s">
        <v>445</v>
      </c>
      <c r="AA382" s="27">
        <v>0</v>
      </c>
      <c r="AB382" s="27">
        <v>0</v>
      </c>
      <c r="AC382" s="27">
        <v>1</v>
      </c>
      <c r="AD382" s="27">
        <v>1</v>
      </c>
      <c r="AE382" s="27">
        <v>1</v>
      </c>
      <c r="AF382" s="27">
        <v>0</v>
      </c>
      <c r="AG382" s="27">
        <v>0</v>
      </c>
      <c r="AH382" s="27">
        <v>1</v>
      </c>
    </row>
    <row r="383" spans="2:34">
      <c r="B383" s="33" t="s">
        <v>3189</v>
      </c>
      <c r="C383" s="33" t="s">
        <v>3202</v>
      </c>
      <c r="D383" s="3" t="s">
        <v>3313</v>
      </c>
      <c r="E383" s="3">
        <v>2022</v>
      </c>
      <c r="F383" s="277">
        <v>44686</v>
      </c>
      <c r="G383" s="3" t="s">
        <v>3540</v>
      </c>
      <c r="H383" s="33" t="s">
        <v>3553</v>
      </c>
      <c r="I383" s="33" t="s">
        <v>84</v>
      </c>
      <c r="J383" s="33" t="s">
        <v>178</v>
      </c>
      <c r="K383" s="2" t="s">
        <v>244</v>
      </c>
      <c r="L383" s="157">
        <v>46222</v>
      </c>
      <c r="M383" s="178">
        <v>26000000</v>
      </c>
      <c r="N383" s="27">
        <v>208</v>
      </c>
      <c r="O383" s="17">
        <v>0</v>
      </c>
      <c r="P383" s="17">
        <v>1</v>
      </c>
      <c r="Q383" s="17">
        <v>57</v>
      </c>
      <c r="R383" s="17">
        <v>31</v>
      </c>
      <c r="S383" s="17">
        <v>73</v>
      </c>
      <c r="T383" s="17">
        <v>37</v>
      </c>
      <c r="U383" s="17">
        <v>9</v>
      </c>
      <c r="V383" s="33" t="s">
        <v>156</v>
      </c>
      <c r="W383" s="33" t="s">
        <v>156</v>
      </c>
      <c r="X383" s="27" t="s">
        <v>156</v>
      </c>
      <c r="Y383" s="27" t="s">
        <v>445</v>
      </c>
      <c r="Z383" s="27" t="s">
        <v>445</v>
      </c>
      <c r="AA383" s="27">
        <v>0</v>
      </c>
      <c r="AB383" s="27">
        <v>0</v>
      </c>
      <c r="AC383" s="27">
        <v>0</v>
      </c>
      <c r="AD383" s="27">
        <v>1</v>
      </c>
      <c r="AE383" s="27">
        <v>0</v>
      </c>
      <c r="AF383" s="27">
        <v>0</v>
      </c>
      <c r="AG383" s="27">
        <v>0</v>
      </c>
      <c r="AH383" s="27">
        <v>1</v>
      </c>
    </row>
    <row r="384" spans="2:34">
      <c r="B384" s="33" t="s">
        <v>3189</v>
      </c>
      <c r="C384" s="33" t="s">
        <v>3202</v>
      </c>
      <c r="D384" s="3" t="s">
        <v>3313</v>
      </c>
      <c r="E384" s="3">
        <v>2022</v>
      </c>
      <c r="F384" s="277">
        <v>44686</v>
      </c>
      <c r="G384" s="3" t="s">
        <v>3541</v>
      </c>
      <c r="H384" s="33" t="s">
        <v>3554</v>
      </c>
      <c r="I384" s="33" t="s">
        <v>3565</v>
      </c>
      <c r="J384" s="33" t="s">
        <v>3570</v>
      </c>
      <c r="K384" s="2" t="s">
        <v>241</v>
      </c>
      <c r="L384" s="157">
        <v>31602</v>
      </c>
      <c r="M384" s="178">
        <v>22572000</v>
      </c>
      <c r="N384" s="27">
        <v>300</v>
      </c>
      <c r="O384" s="17">
        <v>0</v>
      </c>
      <c r="P384" s="17">
        <v>23</v>
      </c>
      <c r="Q384" s="17">
        <v>64</v>
      </c>
      <c r="R384" s="17">
        <v>178</v>
      </c>
      <c r="S384" s="17">
        <v>35</v>
      </c>
      <c r="T384" s="17">
        <v>0</v>
      </c>
      <c r="U384" s="17">
        <v>0</v>
      </c>
      <c r="V384" s="33" t="s">
        <v>156</v>
      </c>
      <c r="W384" s="33" t="s">
        <v>156</v>
      </c>
      <c r="X384" s="27" t="s">
        <v>156</v>
      </c>
      <c r="Y384" s="27" t="s">
        <v>445</v>
      </c>
      <c r="Z384" s="27" t="s">
        <v>445</v>
      </c>
      <c r="AA384" s="27">
        <v>0</v>
      </c>
      <c r="AB384" s="27">
        <v>0</v>
      </c>
      <c r="AC384" s="27">
        <v>0</v>
      </c>
      <c r="AD384" s="27">
        <v>1</v>
      </c>
      <c r="AE384" s="27">
        <v>0</v>
      </c>
      <c r="AF384" s="27">
        <v>0</v>
      </c>
      <c r="AG384" s="27">
        <v>0</v>
      </c>
      <c r="AH384" s="27">
        <v>1</v>
      </c>
    </row>
    <row r="385" spans="2:34">
      <c r="B385" s="33" t="s">
        <v>3189</v>
      </c>
      <c r="C385" s="33" t="s">
        <v>3202</v>
      </c>
      <c r="D385" s="3" t="s">
        <v>3313</v>
      </c>
      <c r="E385" s="3">
        <v>2022</v>
      </c>
      <c r="F385" s="277">
        <v>44686</v>
      </c>
      <c r="G385" s="3" t="s">
        <v>3542</v>
      </c>
      <c r="H385" s="33" t="s">
        <v>3555</v>
      </c>
      <c r="I385" s="33" t="s">
        <v>1249</v>
      </c>
      <c r="J385" s="33" t="s">
        <v>3571</v>
      </c>
      <c r="K385" s="2" t="s">
        <v>244</v>
      </c>
      <c r="L385" s="157">
        <v>47201</v>
      </c>
      <c r="M385" s="178">
        <v>20084000</v>
      </c>
      <c r="N385" s="27">
        <v>202</v>
      </c>
      <c r="O385" s="17">
        <v>0</v>
      </c>
      <c r="P385" s="17">
        <v>0</v>
      </c>
      <c r="Q385" s="17">
        <v>70</v>
      </c>
      <c r="R385" s="17">
        <v>130</v>
      </c>
      <c r="S385" s="17">
        <v>0</v>
      </c>
      <c r="T385" s="17">
        <v>0</v>
      </c>
      <c r="U385" s="17">
        <v>1</v>
      </c>
      <c r="V385" s="33" t="s">
        <v>156</v>
      </c>
      <c r="W385" s="33" t="s">
        <v>156</v>
      </c>
      <c r="X385" s="27" t="s">
        <v>156</v>
      </c>
      <c r="Y385" s="27" t="s">
        <v>445</v>
      </c>
      <c r="Z385" s="27" t="s">
        <v>445</v>
      </c>
      <c r="AA385" s="27">
        <v>0</v>
      </c>
      <c r="AB385" s="27">
        <v>0</v>
      </c>
      <c r="AC385" s="27">
        <v>0</v>
      </c>
      <c r="AD385" s="27">
        <v>0</v>
      </c>
      <c r="AE385" s="27">
        <v>0</v>
      </c>
      <c r="AF385" s="27">
        <v>0</v>
      </c>
      <c r="AG385" s="27">
        <v>0</v>
      </c>
      <c r="AH385" s="27">
        <v>0</v>
      </c>
    </row>
    <row r="386" spans="2:34">
      <c r="B386" s="33" t="s">
        <v>3189</v>
      </c>
      <c r="C386" s="33" t="s">
        <v>3202</v>
      </c>
      <c r="D386" s="3" t="s">
        <v>3313</v>
      </c>
      <c r="E386" s="3">
        <v>2022</v>
      </c>
      <c r="F386" s="277">
        <v>44686</v>
      </c>
      <c r="G386" s="3" t="s">
        <v>3543</v>
      </c>
      <c r="H386" s="33" t="s">
        <v>3556</v>
      </c>
      <c r="I386" s="33" t="s">
        <v>2137</v>
      </c>
      <c r="J386" s="33" t="s">
        <v>2137</v>
      </c>
      <c r="K386" s="2" t="s">
        <v>239</v>
      </c>
      <c r="L386" s="157">
        <v>10460</v>
      </c>
      <c r="M386" s="178">
        <v>18300000</v>
      </c>
      <c r="N386" s="27">
        <v>249</v>
      </c>
      <c r="O386" s="17">
        <v>117</v>
      </c>
      <c r="P386" s="17">
        <v>157</v>
      </c>
      <c r="Q386" s="17">
        <v>67</v>
      </c>
      <c r="R386" s="17">
        <v>0</v>
      </c>
      <c r="S386" s="17">
        <v>22</v>
      </c>
      <c r="T386" s="17">
        <v>0</v>
      </c>
      <c r="U386" s="17">
        <v>3</v>
      </c>
      <c r="V386" s="33" t="s">
        <v>1167</v>
      </c>
      <c r="W386" s="33" t="s">
        <v>3817</v>
      </c>
      <c r="X386" s="27" t="s">
        <v>156</v>
      </c>
      <c r="Y386" s="27" t="s">
        <v>445</v>
      </c>
      <c r="Z386" s="27" t="s">
        <v>445</v>
      </c>
      <c r="AA386" s="27">
        <v>0</v>
      </c>
      <c r="AB386" s="27">
        <v>0</v>
      </c>
      <c r="AC386" s="27">
        <v>1</v>
      </c>
      <c r="AD386" s="27">
        <v>1</v>
      </c>
      <c r="AE386" s="27">
        <v>1</v>
      </c>
      <c r="AF386" s="27">
        <v>0</v>
      </c>
      <c r="AG386" s="27">
        <v>0</v>
      </c>
      <c r="AH386" s="27">
        <v>1</v>
      </c>
    </row>
    <row r="387" spans="2:34">
      <c r="B387" s="33" t="s">
        <v>4649</v>
      </c>
      <c r="C387" s="33" t="s">
        <v>3202</v>
      </c>
      <c r="D387" s="3" t="s">
        <v>3313</v>
      </c>
      <c r="E387" s="3">
        <v>2022</v>
      </c>
      <c r="F387" s="277">
        <v>44686</v>
      </c>
      <c r="G387" s="3" t="s">
        <v>3080</v>
      </c>
      <c r="H387" s="33" t="s">
        <v>3557</v>
      </c>
      <c r="I387" s="33" t="s">
        <v>3566</v>
      </c>
      <c r="J387" s="33" t="s">
        <v>3572</v>
      </c>
      <c r="K387" s="2" t="s">
        <v>244</v>
      </c>
      <c r="L387" s="157">
        <v>47906</v>
      </c>
      <c r="M387" s="178">
        <v>15225000</v>
      </c>
      <c r="N387" s="27">
        <v>168</v>
      </c>
      <c r="O387" s="17">
        <v>0</v>
      </c>
      <c r="P387" s="17">
        <v>0</v>
      </c>
      <c r="Q387" s="17">
        <v>86</v>
      </c>
      <c r="R387" s="17">
        <v>82</v>
      </c>
      <c r="S387" s="17">
        <v>0</v>
      </c>
      <c r="T387" s="17">
        <v>0</v>
      </c>
      <c r="U387" s="17">
        <v>0</v>
      </c>
      <c r="V387" s="33" t="s">
        <v>156</v>
      </c>
      <c r="W387" s="33" t="s">
        <v>156</v>
      </c>
      <c r="X387" s="27" t="s">
        <v>156</v>
      </c>
      <c r="Y387" s="27" t="s">
        <v>445</v>
      </c>
      <c r="Z387" s="27" t="s">
        <v>445</v>
      </c>
      <c r="AA387" s="27">
        <v>0</v>
      </c>
      <c r="AB387" s="27">
        <v>0</v>
      </c>
      <c r="AC387" s="27">
        <v>0</v>
      </c>
      <c r="AD387" s="27">
        <v>0</v>
      </c>
      <c r="AE387" s="27">
        <v>0</v>
      </c>
      <c r="AF387" s="27">
        <v>0</v>
      </c>
      <c r="AG387" s="27">
        <v>0</v>
      </c>
      <c r="AH387" s="27">
        <v>0</v>
      </c>
    </row>
    <row r="388" spans="2:34">
      <c r="B388" s="33" t="s">
        <v>3189</v>
      </c>
      <c r="C388" s="33" t="s">
        <v>3202</v>
      </c>
      <c r="D388" s="3" t="s">
        <v>3313</v>
      </c>
      <c r="E388" s="3">
        <v>2022</v>
      </c>
      <c r="F388" s="277">
        <v>44686</v>
      </c>
      <c r="G388" s="3" t="s">
        <v>3544</v>
      </c>
      <c r="H388" s="33" t="s">
        <v>3558</v>
      </c>
      <c r="I388" s="33" t="s">
        <v>3567</v>
      </c>
      <c r="J388" s="33" t="s">
        <v>3573</v>
      </c>
      <c r="K388" s="2" t="s">
        <v>244</v>
      </c>
      <c r="L388" s="157">
        <v>46902</v>
      </c>
      <c r="M388" s="178">
        <v>13500000</v>
      </c>
      <c r="N388" s="27">
        <v>292</v>
      </c>
      <c r="O388" s="17">
        <v>38</v>
      </c>
      <c r="P388" s="17">
        <v>240</v>
      </c>
      <c r="Q388" s="17">
        <v>43</v>
      </c>
      <c r="R388" s="17">
        <v>9</v>
      </c>
      <c r="S388" s="17">
        <v>0</v>
      </c>
      <c r="T388" s="17">
        <v>0</v>
      </c>
      <c r="U388" s="17">
        <v>0</v>
      </c>
      <c r="V388" s="33" t="s">
        <v>156</v>
      </c>
      <c r="W388" s="33" t="s">
        <v>156</v>
      </c>
      <c r="X388" s="27" t="s">
        <v>156</v>
      </c>
      <c r="Y388" s="27" t="s">
        <v>445</v>
      </c>
      <c r="Z388" s="27" t="s">
        <v>445</v>
      </c>
      <c r="AA388" s="27">
        <v>0</v>
      </c>
      <c r="AB388" s="27">
        <v>0</v>
      </c>
      <c r="AC388" s="27">
        <v>0</v>
      </c>
      <c r="AD388" s="27">
        <v>0</v>
      </c>
      <c r="AE388" s="27">
        <v>0</v>
      </c>
      <c r="AF388" s="27">
        <v>0</v>
      </c>
      <c r="AG388" s="27">
        <v>0</v>
      </c>
      <c r="AH388" s="27">
        <v>0</v>
      </c>
    </row>
    <row r="389" spans="2:34">
      <c r="B389" s="33" t="s">
        <v>4649</v>
      </c>
      <c r="C389" s="33" t="s">
        <v>3202</v>
      </c>
      <c r="D389" s="3" t="s">
        <v>3313</v>
      </c>
      <c r="E389" s="3">
        <v>2022</v>
      </c>
      <c r="F389" s="277">
        <v>44686</v>
      </c>
      <c r="G389" s="3" t="s">
        <v>3545</v>
      </c>
      <c r="H389" s="33" t="s">
        <v>3559</v>
      </c>
      <c r="I389" s="33" t="s">
        <v>84</v>
      </c>
      <c r="J389" s="33" t="s">
        <v>178</v>
      </c>
      <c r="K389" s="2" t="s">
        <v>244</v>
      </c>
      <c r="L389" s="157">
        <v>46226</v>
      </c>
      <c r="M389" s="178">
        <v>8400000</v>
      </c>
      <c r="N389" s="27">
        <v>165</v>
      </c>
      <c r="O389" s="17">
        <v>0</v>
      </c>
      <c r="P389" s="17">
        <v>164</v>
      </c>
      <c r="Q389" s="17">
        <v>1</v>
      </c>
      <c r="R389" s="17">
        <v>0</v>
      </c>
      <c r="S389" s="17">
        <v>0</v>
      </c>
      <c r="T389" s="17">
        <v>0</v>
      </c>
      <c r="U389" s="17">
        <v>0</v>
      </c>
      <c r="V389" s="33" t="s">
        <v>156</v>
      </c>
      <c r="W389" s="33" t="s">
        <v>156</v>
      </c>
      <c r="X389" s="27" t="s">
        <v>156</v>
      </c>
      <c r="Y389" s="27" t="s">
        <v>445</v>
      </c>
      <c r="Z389" s="27" t="s">
        <v>445</v>
      </c>
      <c r="AA389" s="27">
        <v>0</v>
      </c>
      <c r="AB389" s="27">
        <v>0</v>
      </c>
      <c r="AC389" s="27">
        <v>0</v>
      </c>
      <c r="AD389" s="27">
        <v>1</v>
      </c>
      <c r="AE389" s="27">
        <v>1</v>
      </c>
      <c r="AF389" s="27">
        <v>0</v>
      </c>
      <c r="AG389" s="27">
        <v>0</v>
      </c>
      <c r="AH389" s="27">
        <v>1</v>
      </c>
    </row>
    <row r="390" spans="2:34">
      <c r="B390" s="33" t="s">
        <v>3189</v>
      </c>
      <c r="C390" s="33" t="s">
        <v>3202</v>
      </c>
      <c r="D390" s="3" t="s">
        <v>3313</v>
      </c>
      <c r="E390" s="3">
        <v>2022</v>
      </c>
      <c r="F390" s="277">
        <v>44686</v>
      </c>
      <c r="G390" s="3" t="s">
        <v>3546</v>
      </c>
      <c r="H390" s="33" t="s">
        <v>3560</v>
      </c>
      <c r="I390" s="33" t="s">
        <v>3568</v>
      </c>
      <c r="J390" s="33" t="s">
        <v>177</v>
      </c>
      <c r="K390" s="2" t="s">
        <v>239</v>
      </c>
      <c r="L390" s="157">
        <v>13637</v>
      </c>
      <c r="M390" s="178">
        <v>7000000</v>
      </c>
      <c r="N390" s="27">
        <v>100</v>
      </c>
      <c r="O390" s="17">
        <v>0</v>
      </c>
      <c r="P390" s="17">
        <v>0</v>
      </c>
      <c r="Q390" s="17">
        <v>0</v>
      </c>
      <c r="R390" s="17">
        <v>96</v>
      </c>
      <c r="S390" s="17">
        <v>4</v>
      </c>
      <c r="T390" s="17">
        <v>0</v>
      </c>
      <c r="U390" s="17">
        <v>0</v>
      </c>
      <c r="V390" s="33" t="s">
        <v>156</v>
      </c>
      <c r="W390" s="33" t="s">
        <v>156</v>
      </c>
      <c r="X390" s="27" t="s">
        <v>156</v>
      </c>
      <c r="Y390" s="27" t="s">
        <v>445</v>
      </c>
      <c r="Z390" s="27" t="s">
        <v>445</v>
      </c>
      <c r="AA390" s="27">
        <v>1</v>
      </c>
      <c r="AB390" s="27">
        <v>0</v>
      </c>
      <c r="AC390" s="27">
        <v>0</v>
      </c>
      <c r="AD390" s="27">
        <v>0</v>
      </c>
      <c r="AE390" s="27">
        <v>0</v>
      </c>
      <c r="AF390" s="27">
        <v>0</v>
      </c>
      <c r="AG390" s="27">
        <v>0</v>
      </c>
      <c r="AH390" s="27">
        <v>0</v>
      </c>
    </row>
    <row r="391" spans="2:34">
      <c r="B391" s="33" t="s">
        <v>3189</v>
      </c>
      <c r="C391" s="33" t="s">
        <v>3202</v>
      </c>
      <c r="D391" s="3" t="s">
        <v>3313</v>
      </c>
      <c r="E391" s="3">
        <v>2022</v>
      </c>
      <c r="F391" s="277">
        <v>44686</v>
      </c>
      <c r="G391" s="3" t="s">
        <v>3547</v>
      </c>
      <c r="H391" s="33" t="s">
        <v>3561</v>
      </c>
      <c r="I391" s="33" t="s">
        <v>2137</v>
      </c>
      <c r="J391" s="33" t="s">
        <v>2137</v>
      </c>
      <c r="K391" s="2" t="s">
        <v>239</v>
      </c>
      <c r="L391" s="157">
        <v>10460</v>
      </c>
      <c r="M391" s="178">
        <v>6000000</v>
      </c>
      <c r="N391" s="27">
        <v>154</v>
      </c>
      <c r="O391" s="17">
        <v>25</v>
      </c>
      <c r="P391" s="17">
        <v>68</v>
      </c>
      <c r="Q391" s="17">
        <v>68</v>
      </c>
      <c r="R391" s="17">
        <v>18</v>
      </c>
      <c r="S391" s="17">
        <v>0</v>
      </c>
      <c r="T391" s="17">
        <v>0</v>
      </c>
      <c r="U391" s="17">
        <v>0</v>
      </c>
      <c r="V391" s="33" t="s">
        <v>3818</v>
      </c>
      <c r="W391" s="33" t="s">
        <v>3819</v>
      </c>
      <c r="X391" s="27" t="s">
        <v>156</v>
      </c>
      <c r="Y391" s="27" t="s">
        <v>445</v>
      </c>
      <c r="Z391" s="27" t="s">
        <v>445</v>
      </c>
      <c r="AA391" s="27" t="s">
        <v>1540</v>
      </c>
      <c r="AB391" s="27" t="s">
        <v>1540</v>
      </c>
      <c r="AC391" s="27" t="s">
        <v>1540</v>
      </c>
      <c r="AD391" s="27" t="s">
        <v>1540</v>
      </c>
      <c r="AE391" s="27" t="s">
        <v>1540</v>
      </c>
      <c r="AF391" s="27" t="s">
        <v>1540</v>
      </c>
      <c r="AG391" s="27" t="s">
        <v>1540</v>
      </c>
      <c r="AH391" s="27" t="s">
        <v>1540</v>
      </c>
    </row>
    <row r="392" spans="2:34">
      <c r="B392" s="33" t="s">
        <v>3189</v>
      </c>
      <c r="C392" s="33" t="s">
        <v>3202</v>
      </c>
      <c r="D392" s="3" t="s">
        <v>3313</v>
      </c>
      <c r="E392" s="3">
        <v>2022</v>
      </c>
      <c r="F392" s="277">
        <v>44686</v>
      </c>
      <c r="G392" s="3" t="s">
        <v>3548</v>
      </c>
      <c r="H392" s="33" t="s">
        <v>3562</v>
      </c>
      <c r="I392" s="33" t="s">
        <v>3569</v>
      </c>
      <c r="J392" s="33" t="s">
        <v>177</v>
      </c>
      <c r="K392" s="2" t="s">
        <v>239</v>
      </c>
      <c r="L392" s="157">
        <v>13616</v>
      </c>
      <c r="M392" s="178">
        <v>6000000</v>
      </c>
      <c r="N392" s="27">
        <v>104</v>
      </c>
      <c r="O392" s="17">
        <v>0</v>
      </c>
      <c r="P392" s="17">
        <v>16</v>
      </c>
      <c r="Q392" s="17">
        <v>0</v>
      </c>
      <c r="R392" s="17">
        <v>88</v>
      </c>
      <c r="S392" s="17">
        <v>0</v>
      </c>
      <c r="T392" s="17">
        <v>0</v>
      </c>
      <c r="U392" s="17">
        <v>0</v>
      </c>
      <c r="V392" s="33" t="s">
        <v>156</v>
      </c>
      <c r="W392" s="33" t="s">
        <v>156</v>
      </c>
      <c r="X392" s="27" t="s">
        <v>156</v>
      </c>
      <c r="Y392" s="27" t="s">
        <v>445</v>
      </c>
      <c r="Z392" s="27" t="s">
        <v>445</v>
      </c>
      <c r="AA392" s="27">
        <v>1</v>
      </c>
      <c r="AB392" s="27">
        <v>0</v>
      </c>
      <c r="AC392" s="27">
        <v>0</v>
      </c>
      <c r="AD392" s="27">
        <v>0</v>
      </c>
      <c r="AE392" s="27">
        <v>0</v>
      </c>
      <c r="AF392" s="27">
        <v>0</v>
      </c>
      <c r="AG392" s="27">
        <v>0</v>
      </c>
      <c r="AH392" s="27">
        <v>0</v>
      </c>
    </row>
    <row r="393" spans="2:34">
      <c r="B393" s="33" t="s">
        <v>3189</v>
      </c>
      <c r="C393" s="33" t="s">
        <v>3202</v>
      </c>
      <c r="D393" s="3" t="s">
        <v>3313</v>
      </c>
      <c r="E393" s="3">
        <v>2022</v>
      </c>
      <c r="F393" s="277">
        <v>44686</v>
      </c>
      <c r="G393" s="3" t="s">
        <v>3549</v>
      </c>
      <c r="H393" s="33" t="s">
        <v>3563</v>
      </c>
      <c r="I393" s="33" t="s">
        <v>2137</v>
      </c>
      <c r="J393" s="33" t="s">
        <v>2137</v>
      </c>
      <c r="K393" s="2" t="s">
        <v>239</v>
      </c>
      <c r="L393" s="157">
        <v>10460</v>
      </c>
      <c r="M393" s="178">
        <v>5310000</v>
      </c>
      <c r="N393" s="27">
        <v>143</v>
      </c>
      <c r="O393" s="17">
        <v>23</v>
      </c>
      <c r="P393" s="17">
        <v>55</v>
      </c>
      <c r="Q393" s="17">
        <v>79</v>
      </c>
      <c r="R393" s="17">
        <v>0</v>
      </c>
      <c r="S393" s="17">
        <v>9</v>
      </c>
      <c r="T393" s="17">
        <v>0</v>
      </c>
      <c r="U393" s="17">
        <v>0</v>
      </c>
      <c r="V393" s="33" t="s">
        <v>3820</v>
      </c>
      <c r="W393" s="33" t="s">
        <v>3821</v>
      </c>
      <c r="X393" s="27" t="s">
        <v>156</v>
      </c>
      <c r="Y393" s="27" t="s">
        <v>445</v>
      </c>
      <c r="Z393" s="27" t="s">
        <v>445</v>
      </c>
      <c r="AA393" s="27" t="s">
        <v>1540</v>
      </c>
      <c r="AB393" s="27" t="s">
        <v>1540</v>
      </c>
      <c r="AC393" s="27" t="s">
        <v>1540</v>
      </c>
      <c r="AD393" s="27" t="s">
        <v>1540</v>
      </c>
      <c r="AE393" s="27" t="s">
        <v>1540</v>
      </c>
      <c r="AF393" s="27" t="s">
        <v>1540</v>
      </c>
      <c r="AG393" s="27" t="s">
        <v>1540</v>
      </c>
      <c r="AH393" s="27" t="s">
        <v>1540</v>
      </c>
    </row>
    <row r="394" spans="2:34">
      <c r="B394" s="33" t="s">
        <v>3189</v>
      </c>
      <c r="C394" s="33" t="s">
        <v>3202</v>
      </c>
      <c r="D394" s="3" t="s">
        <v>3313</v>
      </c>
      <c r="E394" s="3">
        <v>2022</v>
      </c>
      <c r="F394" s="277">
        <v>44686</v>
      </c>
      <c r="G394" s="3" t="s">
        <v>3550</v>
      </c>
      <c r="H394" s="33" t="s">
        <v>3564</v>
      </c>
      <c r="I394" s="33" t="s">
        <v>337</v>
      </c>
      <c r="J394" s="33" t="s">
        <v>351</v>
      </c>
      <c r="K394" s="2" t="s">
        <v>235</v>
      </c>
      <c r="L394" s="157">
        <v>48202</v>
      </c>
      <c r="M394" s="178">
        <v>2480000</v>
      </c>
      <c r="N394" s="27">
        <v>60</v>
      </c>
      <c r="O394" s="17">
        <v>26</v>
      </c>
      <c r="P394" s="17">
        <v>50</v>
      </c>
      <c r="Q394" s="17">
        <v>9</v>
      </c>
      <c r="R394" s="17">
        <v>0</v>
      </c>
      <c r="S394" s="17">
        <v>0</v>
      </c>
      <c r="T394" s="17">
        <v>1</v>
      </c>
      <c r="U394" s="17">
        <v>0</v>
      </c>
      <c r="V394" s="33" t="s">
        <v>1167</v>
      </c>
      <c r="W394" s="33" t="s">
        <v>3822</v>
      </c>
      <c r="X394" s="27" t="s">
        <v>156</v>
      </c>
      <c r="Y394" s="27" t="s">
        <v>445</v>
      </c>
      <c r="Z394" s="27" t="s">
        <v>445</v>
      </c>
      <c r="AA394" s="27">
        <v>0</v>
      </c>
      <c r="AB394" s="27">
        <v>0</v>
      </c>
      <c r="AC394" s="27">
        <v>0</v>
      </c>
      <c r="AD394" s="27">
        <v>1</v>
      </c>
      <c r="AE394" s="27">
        <v>0</v>
      </c>
      <c r="AF394" s="27">
        <v>0</v>
      </c>
      <c r="AG394" s="27">
        <v>0</v>
      </c>
      <c r="AH394" s="27">
        <v>1</v>
      </c>
    </row>
    <row r="395" spans="2:34">
      <c r="B395" s="33" t="s">
        <v>3189</v>
      </c>
      <c r="C395" s="33" t="s">
        <v>5880</v>
      </c>
      <c r="D395" s="3" t="s">
        <v>3512</v>
      </c>
      <c r="E395" s="3">
        <v>2022</v>
      </c>
      <c r="F395" s="277">
        <v>44698</v>
      </c>
      <c r="G395" s="3" t="s">
        <v>3524</v>
      </c>
      <c r="H395" s="33" t="s">
        <v>3823</v>
      </c>
      <c r="I395" s="33" t="s">
        <v>3824</v>
      </c>
      <c r="J395" s="33" t="s">
        <v>3825</v>
      </c>
      <c r="K395" s="2" t="s">
        <v>1828</v>
      </c>
      <c r="L395" s="157">
        <v>71901</v>
      </c>
      <c r="M395" s="178">
        <v>13378133</v>
      </c>
      <c r="N395" s="27">
        <v>365</v>
      </c>
      <c r="O395" s="17">
        <v>233</v>
      </c>
      <c r="P395" s="17">
        <v>335</v>
      </c>
      <c r="Q395" s="17">
        <v>9</v>
      </c>
      <c r="R395" s="17">
        <v>14</v>
      </c>
      <c r="S395" s="17">
        <v>7</v>
      </c>
      <c r="T395" s="17">
        <v>0</v>
      </c>
      <c r="U395" s="17">
        <v>0</v>
      </c>
      <c r="V395" s="33" t="s">
        <v>3826</v>
      </c>
      <c r="W395" s="33" t="s">
        <v>3827</v>
      </c>
      <c r="X395" s="27" t="s">
        <v>2749</v>
      </c>
      <c r="Y395" s="27" t="s">
        <v>445</v>
      </c>
      <c r="Z395" s="27" t="s">
        <v>229</v>
      </c>
      <c r="AA395" s="27">
        <v>0</v>
      </c>
      <c r="AB395" s="27">
        <v>0</v>
      </c>
      <c r="AC395" s="27">
        <v>0</v>
      </c>
      <c r="AD395" s="27">
        <v>1</v>
      </c>
      <c r="AE395" s="27">
        <v>0</v>
      </c>
      <c r="AF395" s="27">
        <v>0</v>
      </c>
      <c r="AG395" s="27">
        <v>0</v>
      </c>
      <c r="AH395" s="27">
        <v>0</v>
      </c>
    </row>
    <row r="396" spans="2:34">
      <c r="B396" s="33" t="s">
        <v>3189</v>
      </c>
      <c r="C396" s="33" t="s">
        <v>5880</v>
      </c>
      <c r="D396" s="3" t="s">
        <v>3513</v>
      </c>
      <c r="E396" s="3">
        <v>2022</v>
      </c>
      <c r="F396" s="277">
        <v>44698</v>
      </c>
      <c r="G396" s="3" t="s">
        <v>3525</v>
      </c>
      <c r="H396" s="33" t="s">
        <v>3828</v>
      </c>
      <c r="I396" s="33" t="s">
        <v>3829</v>
      </c>
      <c r="J396" s="33" t="s">
        <v>3830</v>
      </c>
      <c r="K396" s="2" t="s">
        <v>255</v>
      </c>
      <c r="L396" s="157">
        <v>86047</v>
      </c>
      <c r="M396" s="178">
        <v>5097000</v>
      </c>
      <c r="N396" s="27">
        <v>52</v>
      </c>
      <c r="O396" s="17">
        <v>30</v>
      </c>
      <c r="P396" s="17">
        <v>46</v>
      </c>
      <c r="Q396" s="17">
        <v>6</v>
      </c>
      <c r="R396" s="17">
        <v>0</v>
      </c>
      <c r="S396" s="17">
        <v>0</v>
      </c>
      <c r="T396" s="17">
        <v>0</v>
      </c>
      <c r="U396" s="17">
        <v>0</v>
      </c>
      <c r="V396" s="33" t="s">
        <v>2742</v>
      </c>
      <c r="W396" s="33" t="s">
        <v>3831</v>
      </c>
      <c r="X396" s="27" t="s">
        <v>156</v>
      </c>
      <c r="Y396" s="27" t="s">
        <v>445</v>
      </c>
      <c r="Z396" s="27" t="s">
        <v>445</v>
      </c>
      <c r="AA396" s="27">
        <v>1</v>
      </c>
      <c r="AB396" s="27">
        <v>1</v>
      </c>
      <c r="AC396" s="27">
        <v>1</v>
      </c>
      <c r="AD396" s="27">
        <v>0</v>
      </c>
      <c r="AE396" s="27">
        <v>0</v>
      </c>
      <c r="AF396" s="27">
        <v>0</v>
      </c>
      <c r="AG396" s="27">
        <v>0</v>
      </c>
      <c r="AH396" s="27">
        <v>1</v>
      </c>
    </row>
    <row r="397" spans="2:34">
      <c r="B397" s="33" t="s">
        <v>3189</v>
      </c>
      <c r="C397" s="33" t="s">
        <v>5880</v>
      </c>
      <c r="D397" s="3" t="s">
        <v>3514</v>
      </c>
      <c r="E397" s="3">
        <v>2022</v>
      </c>
      <c r="F397" s="277">
        <v>44698</v>
      </c>
      <c r="G397" s="3" t="s">
        <v>3526</v>
      </c>
      <c r="H397" s="33" t="s">
        <v>3832</v>
      </c>
      <c r="I397" s="33" t="s">
        <v>431</v>
      </c>
      <c r="J397" s="33" t="s">
        <v>1877</v>
      </c>
      <c r="K397" s="2" t="s">
        <v>1878</v>
      </c>
      <c r="L397" s="157">
        <v>39213</v>
      </c>
      <c r="M397" s="178">
        <v>11835980</v>
      </c>
      <c r="N397" s="27">
        <v>120</v>
      </c>
      <c r="O397" s="17">
        <v>109</v>
      </c>
      <c r="P397" s="17">
        <v>120</v>
      </c>
      <c r="Q397" s="17">
        <v>0</v>
      </c>
      <c r="R397" s="17">
        <v>0</v>
      </c>
      <c r="S397" s="17">
        <v>0</v>
      </c>
      <c r="T397" s="17">
        <v>0</v>
      </c>
      <c r="U397" s="17">
        <v>0</v>
      </c>
      <c r="V397" s="33" t="s">
        <v>3833</v>
      </c>
      <c r="W397" s="33" t="s">
        <v>3834</v>
      </c>
      <c r="X397" s="27" t="s">
        <v>156</v>
      </c>
      <c r="Y397" s="27" t="s">
        <v>445</v>
      </c>
      <c r="Z397" s="27" t="s">
        <v>445</v>
      </c>
      <c r="AA397" s="27">
        <v>0</v>
      </c>
      <c r="AB397" s="27">
        <v>0</v>
      </c>
      <c r="AC397" s="27">
        <v>0</v>
      </c>
      <c r="AD397" s="27">
        <v>1</v>
      </c>
      <c r="AE397" s="27">
        <v>1</v>
      </c>
      <c r="AF397" s="27">
        <v>0</v>
      </c>
      <c r="AG397" s="27">
        <v>0</v>
      </c>
      <c r="AH397" s="27">
        <v>0</v>
      </c>
    </row>
    <row r="398" spans="2:34">
      <c r="B398" s="33" t="s">
        <v>3189</v>
      </c>
      <c r="C398" s="33" t="s">
        <v>5880</v>
      </c>
      <c r="D398" s="3" t="s">
        <v>3511</v>
      </c>
      <c r="E398" s="3">
        <v>2022</v>
      </c>
      <c r="F398" s="277">
        <v>44698</v>
      </c>
      <c r="G398" s="3" t="s">
        <v>3527</v>
      </c>
      <c r="H398" s="33" t="s">
        <v>3835</v>
      </c>
      <c r="I398" s="33" t="s">
        <v>3836</v>
      </c>
      <c r="J398" s="33" t="s">
        <v>3836</v>
      </c>
      <c r="K398" s="2" t="s">
        <v>238</v>
      </c>
      <c r="L398" s="157">
        <v>77901</v>
      </c>
      <c r="M398" s="178">
        <v>2275000</v>
      </c>
      <c r="N398" s="27">
        <v>51</v>
      </c>
      <c r="O398" s="17">
        <v>7</v>
      </c>
      <c r="P398" s="17">
        <v>30</v>
      </c>
      <c r="Q398" s="17">
        <v>21</v>
      </c>
      <c r="R398" s="17">
        <v>0</v>
      </c>
      <c r="S398" s="17">
        <v>0</v>
      </c>
      <c r="T398" s="17">
        <v>0</v>
      </c>
      <c r="U398" s="17">
        <v>0</v>
      </c>
      <c r="V398" s="33" t="s">
        <v>3837</v>
      </c>
      <c r="W398" s="33" t="s">
        <v>3838</v>
      </c>
      <c r="X398" s="27" t="s">
        <v>952</v>
      </c>
      <c r="Y398" s="27" t="s">
        <v>445</v>
      </c>
      <c r="Z398" s="27" t="s">
        <v>445</v>
      </c>
      <c r="AA398" s="27">
        <v>0</v>
      </c>
      <c r="AB398" s="27">
        <v>0</v>
      </c>
      <c r="AC398" s="27">
        <v>0</v>
      </c>
      <c r="AD398" s="27">
        <v>0</v>
      </c>
      <c r="AE398" s="27">
        <v>0</v>
      </c>
      <c r="AF398" s="27">
        <v>0</v>
      </c>
      <c r="AG398" s="27">
        <v>0</v>
      </c>
      <c r="AH398" s="27">
        <v>1</v>
      </c>
    </row>
    <row r="399" spans="2:34">
      <c r="B399" s="33" t="s">
        <v>3189</v>
      </c>
      <c r="C399" s="33" t="s">
        <v>5880</v>
      </c>
      <c r="D399" s="3" t="s">
        <v>3515</v>
      </c>
      <c r="E399" s="3">
        <v>2022</v>
      </c>
      <c r="F399" s="277">
        <v>44698</v>
      </c>
      <c r="G399" s="3" t="s">
        <v>3528</v>
      </c>
      <c r="H399" s="33" t="s">
        <v>3840</v>
      </c>
      <c r="I399" s="33" t="s">
        <v>545</v>
      </c>
      <c r="J399" s="33" t="s">
        <v>3841</v>
      </c>
      <c r="K399" s="2" t="s">
        <v>255</v>
      </c>
      <c r="L399" s="157">
        <v>85138</v>
      </c>
      <c r="M399" s="178">
        <v>2986155</v>
      </c>
      <c r="N399" s="27">
        <v>72</v>
      </c>
      <c r="O399" s="17">
        <v>5</v>
      </c>
      <c r="P399" s="17">
        <v>50</v>
      </c>
      <c r="Q399" s="17">
        <v>22</v>
      </c>
      <c r="R399" s="17">
        <v>0</v>
      </c>
      <c r="S399" s="17">
        <v>0</v>
      </c>
      <c r="T399" s="17">
        <v>0</v>
      </c>
      <c r="U399" s="17">
        <v>0</v>
      </c>
      <c r="V399" s="33" t="s">
        <v>3837</v>
      </c>
      <c r="W399" s="33" t="s">
        <v>3839</v>
      </c>
      <c r="X399" s="27" t="s">
        <v>156</v>
      </c>
      <c r="Y399" s="27" t="s">
        <v>445</v>
      </c>
      <c r="Z399" s="27" t="s">
        <v>445</v>
      </c>
      <c r="AA399" s="27">
        <v>1</v>
      </c>
      <c r="AB399" s="27">
        <v>1</v>
      </c>
      <c r="AC399" s="27">
        <v>0</v>
      </c>
      <c r="AD399" s="27">
        <v>1</v>
      </c>
      <c r="AE399" s="27">
        <v>1</v>
      </c>
      <c r="AF399" s="27">
        <v>0</v>
      </c>
      <c r="AG399" s="27">
        <v>1</v>
      </c>
      <c r="AH399" s="27">
        <v>0</v>
      </c>
    </row>
    <row r="400" spans="2:34">
      <c r="B400" s="33" t="s">
        <v>3189</v>
      </c>
      <c r="C400" s="33" t="s">
        <v>5880</v>
      </c>
      <c r="D400" s="3" t="s">
        <v>3516</v>
      </c>
      <c r="E400" s="3">
        <v>2022</v>
      </c>
      <c r="F400" s="277">
        <v>44698</v>
      </c>
      <c r="G400" s="3" t="s">
        <v>3529</v>
      </c>
      <c r="H400" s="33" t="s">
        <v>3842</v>
      </c>
      <c r="I400" s="33" t="s">
        <v>520</v>
      </c>
      <c r="J400" s="33" t="s">
        <v>547</v>
      </c>
      <c r="K400" s="2" t="s">
        <v>242</v>
      </c>
      <c r="L400" s="157">
        <v>33196</v>
      </c>
      <c r="M400" s="178">
        <v>5788743</v>
      </c>
      <c r="N400" s="27">
        <v>76</v>
      </c>
      <c r="O400" s="17">
        <v>16</v>
      </c>
      <c r="P400" s="17">
        <v>21</v>
      </c>
      <c r="Q400" s="17">
        <v>21</v>
      </c>
      <c r="R400" s="17">
        <v>0</v>
      </c>
      <c r="S400" s="17">
        <v>14</v>
      </c>
      <c r="T400" s="17">
        <v>0</v>
      </c>
      <c r="U400" s="17">
        <v>20</v>
      </c>
      <c r="V400" s="33" t="s">
        <v>2754</v>
      </c>
      <c r="W400" s="33" t="s">
        <v>3843</v>
      </c>
      <c r="X400" s="27" t="s">
        <v>1180</v>
      </c>
      <c r="Y400" s="27" t="s">
        <v>445</v>
      </c>
      <c r="Z400" s="27" t="s">
        <v>445</v>
      </c>
      <c r="AA400" s="27">
        <v>0</v>
      </c>
      <c r="AB400" s="27">
        <v>0</v>
      </c>
      <c r="AC400" s="27">
        <v>0</v>
      </c>
      <c r="AD400" s="27">
        <v>0</v>
      </c>
      <c r="AE400" s="27">
        <v>0</v>
      </c>
      <c r="AF400" s="27">
        <v>0</v>
      </c>
      <c r="AG400" s="27">
        <v>0</v>
      </c>
      <c r="AH400" s="27">
        <v>0</v>
      </c>
    </row>
    <row r="401" spans="2:34">
      <c r="B401" s="33" t="s">
        <v>3189</v>
      </c>
      <c r="C401" s="33" t="s">
        <v>5880</v>
      </c>
      <c r="D401" s="3" t="s">
        <v>3517</v>
      </c>
      <c r="E401" s="3">
        <v>2022</v>
      </c>
      <c r="F401" s="277">
        <v>44698</v>
      </c>
      <c r="G401" s="3" t="s">
        <v>3530</v>
      </c>
      <c r="H401" s="33" t="s">
        <v>3844</v>
      </c>
      <c r="I401" s="33" t="s">
        <v>319</v>
      </c>
      <c r="J401" s="33" t="s">
        <v>319</v>
      </c>
      <c r="K401" s="2" t="s">
        <v>238</v>
      </c>
      <c r="L401" s="157">
        <v>79924</v>
      </c>
      <c r="M401" s="178">
        <v>3279282</v>
      </c>
      <c r="N401" s="27">
        <v>95</v>
      </c>
      <c r="O401" s="17">
        <v>9</v>
      </c>
      <c r="P401" s="17">
        <v>27</v>
      </c>
      <c r="Q401" s="17">
        <v>33</v>
      </c>
      <c r="R401" s="17">
        <v>0</v>
      </c>
      <c r="S401" s="17">
        <v>35</v>
      </c>
      <c r="T401" s="17">
        <v>0</v>
      </c>
      <c r="U401" s="17">
        <v>0</v>
      </c>
      <c r="V401" s="33" t="s">
        <v>459</v>
      </c>
      <c r="W401" s="33" t="s">
        <v>3845</v>
      </c>
      <c r="X401" s="27" t="s">
        <v>2749</v>
      </c>
      <c r="Y401" s="27" t="s">
        <v>445</v>
      </c>
      <c r="Z401" s="27" t="s">
        <v>445</v>
      </c>
      <c r="AA401" s="27">
        <v>0</v>
      </c>
      <c r="AB401" s="27">
        <v>0</v>
      </c>
      <c r="AC401" s="27">
        <v>1</v>
      </c>
      <c r="AD401" s="27">
        <v>0</v>
      </c>
      <c r="AE401" s="27">
        <v>0</v>
      </c>
      <c r="AF401" s="27">
        <v>0</v>
      </c>
      <c r="AG401" s="27">
        <v>0</v>
      </c>
      <c r="AH401" s="27">
        <v>0</v>
      </c>
    </row>
    <row r="402" spans="2:34">
      <c r="B402" s="33" t="s">
        <v>3189</v>
      </c>
      <c r="C402" s="33" t="s">
        <v>5880</v>
      </c>
      <c r="D402" s="3" t="s">
        <v>3518</v>
      </c>
      <c r="E402" s="3">
        <v>2022</v>
      </c>
      <c r="F402" s="277">
        <v>44698</v>
      </c>
      <c r="G402" s="3" t="s">
        <v>3531</v>
      </c>
      <c r="H402" s="33" t="s">
        <v>3846</v>
      </c>
      <c r="I402" s="33" t="s">
        <v>95</v>
      </c>
      <c r="J402" s="33" t="s">
        <v>436</v>
      </c>
      <c r="K402" s="2" t="s">
        <v>238</v>
      </c>
      <c r="L402" s="157">
        <v>78215</v>
      </c>
      <c r="M402" s="178">
        <v>4790814</v>
      </c>
      <c r="N402" s="27">
        <v>94</v>
      </c>
      <c r="O402" s="17">
        <v>28</v>
      </c>
      <c r="P402" s="17">
        <v>67</v>
      </c>
      <c r="Q402" s="17">
        <v>19</v>
      </c>
      <c r="R402" s="17">
        <v>0</v>
      </c>
      <c r="S402" s="17">
        <v>8</v>
      </c>
      <c r="T402" s="17">
        <v>0</v>
      </c>
      <c r="U402" s="17">
        <v>0</v>
      </c>
      <c r="V402" s="33" t="s">
        <v>465</v>
      </c>
      <c r="W402" s="33" t="s">
        <v>3847</v>
      </c>
      <c r="X402" s="27" t="s">
        <v>156</v>
      </c>
      <c r="Y402" s="27" t="s">
        <v>445</v>
      </c>
      <c r="Z402" s="27" t="s">
        <v>445</v>
      </c>
      <c r="AA402" s="27">
        <v>0</v>
      </c>
      <c r="AB402" s="27">
        <v>0</v>
      </c>
      <c r="AC402" s="27">
        <v>0</v>
      </c>
      <c r="AD402" s="27">
        <v>1</v>
      </c>
      <c r="AE402" s="27">
        <v>0</v>
      </c>
      <c r="AF402" s="27">
        <v>0</v>
      </c>
      <c r="AG402" s="27">
        <v>0</v>
      </c>
      <c r="AH402" s="27">
        <v>0</v>
      </c>
    </row>
    <row r="403" spans="2:34">
      <c r="B403" s="33" t="s">
        <v>3189</v>
      </c>
      <c r="C403" s="33" t="s">
        <v>5880</v>
      </c>
      <c r="D403" s="3" t="s">
        <v>3519</v>
      </c>
      <c r="E403" s="3">
        <v>2022</v>
      </c>
      <c r="F403" s="277">
        <v>44700</v>
      </c>
      <c r="G403" s="3" t="s">
        <v>3532</v>
      </c>
      <c r="H403" s="33" t="s">
        <v>3848</v>
      </c>
      <c r="I403" s="33" t="s">
        <v>524</v>
      </c>
      <c r="J403" s="33" t="s">
        <v>549</v>
      </c>
      <c r="K403" s="2" t="s">
        <v>240</v>
      </c>
      <c r="L403" s="157">
        <v>28269</v>
      </c>
      <c r="M403" s="178">
        <v>4682922</v>
      </c>
      <c r="N403" s="27">
        <v>85</v>
      </c>
      <c r="O403" s="17">
        <v>41</v>
      </c>
      <c r="P403" s="17">
        <v>54</v>
      </c>
      <c r="Q403" s="17">
        <v>31</v>
      </c>
      <c r="R403" s="17">
        <v>0</v>
      </c>
      <c r="S403" s="17">
        <v>0</v>
      </c>
      <c r="T403" s="17">
        <v>0</v>
      </c>
      <c r="U403" s="17">
        <v>0</v>
      </c>
      <c r="V403" s="33" t="s">
        <v>2082</v>
      </c>
      <c r="W403" s="33" t="s">
        <v>3849</v>
      </c>
      <c r="X403" s="27" t="s">
        <v>156</v>
      </c>
      <c r="Y403" s="27" t="s">
        <v>445</v>
      </c>
      <c r="Z403" s="27" t="s">
        <v>445</v>
      </c>
      <c r="AA403" s="27">
        <v>0</v>
      </c>
      <c r="AB403" s="27">
        <v>0</v>
      </c>
      <c r="AC403" s="27">
        <v>0</v>
      </c>
      <c r="AD403" s="27">
        <v>0</v>
      </c>
      <c r="AE403" s="27">
        <v>0</v>
      </c>
      <c r="AF403" s="27">
        <v>0</v>
      </c>
      <c r="AG403" s="27">
        <v>0</v>
      </c>
      <c r="AH403" s="27">
        <v>0</v>
      </c>
    </row>
    <row r="404" spans="2:34">
      <c r="B404" s="33" t="s">
        <v>3189</v>
      </c>
      <c r="C404" s="33" t="s">
        <v>5880</v>
      </c>
      <c r="D404" s="3" t="s">
        <v>3520</v>
      </c>
      <c r="E404" s="3">
        <v>2022</v>
      </c>
      <c r="F404" s="277">
        <v>44700</v>
      </c>
      <c r="G404" s="3" t="s">
        <v>3533</v>
      </c>
      <c r="H404" s="33" t="s">
        <v>3850</v>
      </c>
      <c r="I404" s="33" t="s">
        <v>524</v>
      </c>
      <c r="J404" s="33" t="s">
        <v>549</v>
      </c>
      <c r="K404" s="2" t="s">
        <v>240</v>
      </c>
      <c r="L404" s="157">
        <v>28273</v>
      </c>
      <c r="M404" s="178">
        <v>3177085</v>
      </c>
      <c r="N404" s="27">
        <v>81</v>
      </c>
      <c r="O404" s="17">
        <v>31</v>
      </c>
      <c r="P404" s="17">
        <v>81</v>
      </c>
      <c r="Q404" s="17">
        <v>0</v>
      </c>
      <c r="R404" s="17">
        <v>0</v>
      </c>
      <c r="S404" s="17">
        <v>0</v>
      </c>
      <c r="T404" s="17">
        <v>0</v>
      </c>
      <c r="U404" s="17">
        <v>0</v>
      </c>
      <c r="V404" s="33" t="s">
        <v>2082</v>
      </c>
      <c r="W404" s="33" t="s">
        <v>3851</v>
      </c>
      <c r="X404" s="27" t="s">
        <v>2749</v>
      </c>
      <c r="Y404" s="27" t="s">
        <v>445</v>
      </c>
      <c r="Z404" s="27" t="s">
        <v>445</v>
      </c>
      <c r="AA404" s="27">
        <v>0</v>
      </c>
      <c r="AB404" s="27">
        <v>0</v>
      </c>
      <c r="AC404" s="27">
        <v>0</v>
      </c>
      <c r="AD404" s="27">
        <v>0</v>
      </c>
      <c r="AE404" s="27">
        <v>0</v>
      </c>
      <c r="AF404" s="27">
        <v>0</v>
      </c>
      <c r="AG404" s="27">
        <v>0</v>
      </c>
      <c r="AH404" s="27">
        <v>0</v>
      </c>
    </row>
    <row r="405" spans="2:34">
      <c r="B405" s="33" t="s">
        <v>3189</v>
      </c>
      <c r="C405" s="33" t="s">
        <v>5880</v>
      </c>
      <c r="D405" s="3" t="s">
        <v>3521</v>
      </c>
      <c r="E405" s="3">
        <v>2022</v>
      </c>
      <c r="F405" s="277">
        <v>44701</v>
      </c>
      <c r="G405" s="3" t="s">
        <v>3534</v>
      </c>
      <c r="H405" s="33" t="s">
        <v>3852</v>
      </c>
      <c r="I405" s="33" t="s">
        <v>3853</v>
      </c>
      <c r="J405" s="33" t="s">
        <v>442</v>
      </c>
      <c r="K405" s="2" t="s">
        <v>239</v>
      </c>
      <c r="L405" s="157">
        <v>12047</v>
      </c>
      <c r="M405" s="178">
        <v>2762725</v>
      </c>
      <c r="N405" s="27">
        <v>68</v>
      </c>
      <c r="O405" s="17">
        <v>30</v>
      </c>
      <c r="P405" s="17">
        <v>68</v>
      </c>
      <c r="Q405" s="17">
        <v>0</v>
      </c>
      <c r="R405" s="17">
        <v>0</v>
      </c>
      <c r="S405" s="17">
        <v>0</v>
      </c>
      <c r="T405" s="17">
        <v>0</v>
      </c>
      <c r="U405" s="17">
        <v>0</v>
      </c>
      <c r="V405" s="33" t="s">
        <v>467</v>
      </c>
      <c r="W405" s="33" t="s">
        <v>3854</v>
      </c>
      <c r="X405" s="27" t="s">
        <v>156</v>
      </c>
      <c r="Y405" s="27" t="s">
        <v>445</v>
      </c>
      <c r="Z405" s="27" t="s">
        <v>445</v>
      </c>
      <c r="AA405" s="27">
        <v>0</v>
      </c>
      <c r="AB405" s="27">
        <v>0</v>
      </c>
      <c r="AC405" s="27">
        <v>0</v>
      </c>
      <c r="AD405" s="27">
        <v>1</v>
      </c>
      <c r="AE405" s="27">
        <v>0</v>
      </c>
      <c r="AF405" s="27">
        <v>0</v>
      </c>
      <c r="AG405" s="27">
        <v>0</v>
      </c>
      <c r="AH405" s="27">
        <v>0</v>
      </c>
    </row>
    <row r="406" spans="2:34">
      <c r="B406" s="33" t="s">
        <v>3189</v>
      </c>
      <c r="C406" s="33" t="s">
        <v>5880</v>
      </c>
      <c r="D406" s="3" t="s">
        <v>3522</v>
      </c>
      <c r="E406" s="3">
        <v>2022</v>
      </c>
      <c r="F406" s="277">
        <v>44705</v>
      </c>
      <c r="G406" s="3" t="s">
        <v>3535</v>
      </c>
      <c r="H406" s="33" t="s">
        <v>3855</v>
      </c>
      <c r="I406" s="33" t="s">
        <v>2228</v>
      </c>
      <c r="J406" s="33" t="s">
        <v>189</v>
      </c>
      <c r="K406" s="2" t="s">
        <v>234</v>
      </c>
      <c r="L406" s="157">
        <v>19013</v>
      </c>
      <c r="M406" s="178">
        <v>2513000</v>
      </c>
      <c r="N406" s="27">
        <v>42</v>
      </c>
      <c r="O406" s="17">
        <v>34</v>
      </c>
      <c r="P406" s="17">
        <v>42</v>
      </c>
      <c r="Q406" s="17">
        <v>0</v>
      </c>
      <c r="R406" s="17">
        <v>0</v>
      </c>
      <c r="S406" s="17">
        <v>0</v>
      </c>
      <c r="T406" s="17">
        <v>0</v>
      </c>
      <c r="U406" s="17">
        <v>0</v>
      </c>
      <c r="V406" s="33" t="s">
        <v>2092</v>
      </c>
      <c r="W406" s="33" t="s">
        <v>3856</v>
      </c>
      <c r="X406" s="27" t="s">
        <v>156</v>
      </c>
      <c r="Y406" s="27" t="s">
        <v>445</v>
      </c>
      <c r="Z406" s="27" t="s">
        <v>445</v>
      </c>
      <c r="AA406" s="27">
        <v>0</v>
      </c>
      <c r="AB406" s="27">
        <v>0</v>
      </c>
      <c r="AC406" s="27">
        <v>0</v>
      </c>
      <c r="AD406" s="27">
        <v>1</v>
      </c>
      <c r="AE406" s="27">
        <v>1</v>
      </c>
      <c r="AF406" s="27">
        <v>0</v>
      </c>
      <c r="AG406" s="27">
        <v>0</v>
      </c>
      <c r="AH406" s="27">
        <v>0</v>
      </c>
    </row>
    <row r="407" spans="2:34">
      <c r="B407" s="33" t="s">
        <v>3189</v>
      </c>
      <c r="C407" s="33" t="s">
        <v>5880</v>
      </c>
      <c r="D407" s="3" t="s">
        <v>3523</v>
      </c>
      <c r="E407" s="3">
        <v>2022</v>
      </c>
      <c r="F407" s="277">
        <v>44708</v>
      </c>
      <c r="G407" s="3" t="s">
        <v>3536</v>
      </c>
      <c r="H407" s="33" t="s">
        <v>3857</v>
      </c>
      <c r="I407" s="33" t="s">
        <v>2380</v>
      </c>
      <c r="J407" s="33" t="s">
        <v>3451</v>
      </c>
      <c r="K407" s="2" t="s">
        <v>253</v>
      </c>
      <c r="L407" s="157">
        <v>8534</v>
      </c>
      <c r="M407" s="178">
        <v>7500000</v>
      </c>
      <c r="N407" s="27">
        <v>150</v>
      </c>
      <c r="O407" s="17">
        <v>37.29</v>
      </c>
      <c r="P407" s="17">
        <v>131</v>
      </c>
      <c r="Q407" s="17">
        <v>19</v>
      </c>
      <c r="R407" s="17">
        <v>0</v>
      </c>
      <c r="S407" s="17">
        <v>0</v>
      </c>
      <c r="T407" s="17">
        <v>0</v>
      </c>
      <c r="U407" s="17">
        <v>0</v>
      </c>
      <c r="V407" s="33" t="s">
        <v>3858</v>
      </c>
      <c r="W407" s="33" t="s">
        <v>3859</v>
      </c>
      <c r="X407" s="27" t="s">
        <v>2749</v>
      </c>
      <c r="Y407" s="27" t="s">
        <v>445</v>
      </c>
      <c r="Z407" s="27" t="s">
        <v>445</v>
      </c>
      <c r="AA407" s="27">
        <v>0</v>
      </c>
      <c r="AB407" s="27">
        <v>0</v>
      </c>
      <c r="AC407" s="27">
        <v>0</v>
      </c>
      <c r="AD407" s="27">
        <v>0</v>
      </c>
      <c r="AE407" s="27">
        <v>0</v>
      </c>
      <c r="AF407" s="27">
        <v>0</v>
      </c>
      <c r="AG407" s="27">
        <v>0</v>
      </c>
      <c r="AH407" s="27">
        <v>0</v>
      </c>
    </row>
    <row r="408" spans="2:34">
      <c r="B408" s="33" t="s">
        <v>3189</v>
      </c>
      <c r="C408" s="33" t="s">
        <v>5880</v>
      </c>
      <c r="D408" s="3" t="s">
        <v>3634</v>
      </c>
      <c r="E408" s="3">
        <v>2022</v>
      </c>
      <c r="F408" s="277">
        <v>44726</v>
      </c>
      <c r="G408" s="3" t="s">
        <v>3641</v>
      </c>
      <c r="H408" s="33" t="s">
        <v>3898</v>
      </c>
      <c r="I408" s="33" t="s">
        <v>3899</v>
      </c>
      <c r="J408" s="33" t="s">
        <v>3900</v>
      </c>
      <c r="K408" s="2" t="s">
        <v>252</v>
      </c>
      <c r="L408" s="157" t="s">
        <v>3901</v>
      </c>
      <c r="M408" s="178">
        <v>10724342</v>
      </c>
      <c r="N408" s="27">
        <v>110</v>
      </c>
      <c r="O408" s="17">
        <v>92</v>
      </c>
      <c r="P408" s="17">
        <v>109</v>
      </c>
      <c r="Q408" s="17">
        <v>1</v>
      </c>
      <c r="R408" s="17">
        <v>0</v>
      </c>
      <c r="S408" s="17">
        <v>0</v>
      </c>
      <c r="T408" s="17">
        <v>0</v>
      </c>
      <c r="U408" s="17">
        <v>0</v>
      </c>
      <c r="V408" s="33" t="s">
        <v>3902</v>
      </c>
      <c r="W408" s="33" t="s">
        <v>3903</v>
      </c>
      <c r="X408" s="27" t="s">
        <v>156</v>
      </c>
      <c r="Y408" s="27" t="s">
        <v>445</v>
      </c>
      <c r="Z408" s="27" t="s">
        <v>445</v>
      </c>
      <c r="AA408" s="27">
        <v>0</v>
      </c>
      <c r="AB408" s="27">
        <v>0</v>
      </c>
      <c r="AC408" s="27">
        <v>0</v>
      </c>
      <c r="AD408" s="27">
        <v>0</v>
      </c>
      <c r="AE408" s="27">
        <v>0</v>
      </c>
      <c r="AF408" s="27">
        <v>0</v>
      </c>
      <c r="AG408" s="27">
        <v>0</v>
      </c>
      <c r="AH408" s="27">
        <v>0</v>
      </c>
    </row>
    <row r="409" spans="2:34">
      <c r="B409" s="33" t="s">
        <v>3189</v>
      </c>
      <c r="C409" s="33" t="s">
        <v>5880</v>
      </c>
      <c r="D409" s="3" t="s">
        <v>3635</v>
      </c>
      <c r="E409" s="3">
        <v>2022</v>
      </c>
      <c r="F409" s="277">
        <v>44726</v>
      </c>
      <c r="G409" s="3" t="s">
        <v>3642</v>
      </c>
      <c r="H409" s="33" t="s">
        <v>3904</v>
      </c>
      <c r="I409" s="33" t="s">
        <v>3905</v>
      </c>
      <c r="J409" s="33" t="s">
        <v>3906</v>
      </c>
      <c r="K409" s="2" t="s">
        <v>238</v>
      </c>
      <c r="L409" s="157" t="s">
        <v>3907</v>
      </c>
      <c r="M409" s="178">
        <v>2100419</v>
      </c>
      <c r="N409" s="27">
        <v>49</v>
      </c>
      <c r="O409" s="17">
        <v>21</v>
      </c>
      <c r="P409" s="17">
        <v>27</v>
      </c>
      <c r="Q409" s="17">
        <v>22</v>
      </c>
      <c r="R409" s="17">
        <v>0</v>
      </c>
      <c r="S409" s="17">
        <v>0</v>
      </c>
      <c r="T409" s="17">
        <v>0</v>
      </c>
      <c r="U409" s="17">
        <v>0</v>
      </c>
      <c r="V409" s="33" t="s">
        <v>459</v>
      </c>
      <c r="W409" s="33" t="s">
        <v>3908</v>
      </c>
      <c r="X409" s="27" t="s">
        <v>156</v>
      </c>
      <c r="Y409" s="27" t="s">
        <v>445</v>
      </c>
      <c r="Z409" s="27" t="s">
        <v>445</v>
      </c>
      <c r="AA409" s="27">
        <v>1</v>
      </c>
      <c r="AB409" s="27">
        <v>0</v>
      </c>
      <c r="AC409" s="27">
        <v>0</v>
      </c>
      <c r="AD409" s="27">
        <v>0</v>
      </c>
      <c r="AE409" s="27">
        <v>0</v>
      </c>
      <c r="AF409" s="27">
        <v>0</v>
      </c>
      <c r="AG409" s="27">
        <v>0</v>
      </c>
      <c r="AH409" s="27">
        <v>1</v>
      </c>
    </row>
    <row r="410" spans="2:34">
      <c r="B410" s="33" t="s">
        <v>3189</v>
      </c>
      <c r="C410" s="33" t="s">
        <v>5880</v>
      </c>
      <c r="D410" s="3" t="s">
        <v>3636</v>
      </c>
      <c r="E410" s="3">
        <v>2022</v>
      </c>
      <c r="F410" s="277">
        <v>44726</v>
      </c>
      <c r="G410" s="3" t="s">
        <v>3643</v>
      </c>
      <c r="H410" s="33" t="s">
        <v>3909</v>
      </c>
      <c r="I410" s="33" t="s">
        <v>1998</v>
      </c>
      <c r="J410" s="33" t="s">
        <v>3112</v>
      </c>
      <c r="K410" s="2" t="s">
        <v>241</v>
      </c>
      <c r="L410" s="157" t="s">
        <v>3910</v>
      </c>
      <c r="M410" s="178">
        <v>4317861</v>
      </c>
      <c r="N410" s="27">
        <v>80</v>
      </c>
      <c r="O410" s="17">
        <v>27</v>
      </c>
      <c r="P410" s="17">
        <v>37</v>
      </c>
      <c r="Q410" s="17">
        <v>38</v>
      </c>
      <c r="R410" s="17">
        <v>5</v>
      </c>
      <c r="S410" s="17">
        <v>0</v>
      </c>
      <c r="T410" s="17">
        <v>0</v>
      </c>
      <c r="U410" s="17">
        <v>0</v>
      </c>
      <c r="V410" s="33" t="s">
        <v>2763</v>
      </c>
      <c r="W410" s="33" t="s">
        <v>3911</v>
      </c>
      <c r="X410" s="27" t="s">
        <v>3912</v>
      </c>
      <c r="Y410" s="27" t="s">
        <v>445</v>
      </c>
      <c r="Z410" s="27" t="s">
        <v>445</v>
      </c>
      <c r="AA410" s="27">
        <v>0</v>
      </c>
      <c r="AB410" s="27">
        <v>0</v>
      </c>
      <c r="AC410" s="27">
        <v>0</v>
      </c>
      <c r="AD410" s="27">
        <v>0</v>
      </c>
      <c r="AE410" s="27">
        <v>0</v>
      </c>
      <c r="AF410" s="27">
        <v>0</v>
      </c>
      <c r="AG410" s="27">
        <v>0</v>
      </c>
      <c r="AH410" s="27">
        <v>0</v>
      </c>
    </row>
    <row r="411" spans="2:34">
      <c r="B411" s="33" t="s">
        <v>3189</v>
      </c>
      <c r="C411" s="33" t="s">
        <v>5880</v>
      </c>
      <c r="D411" s="3" t="s">
        <v>3637</v>
      </c>
      <c r="E411" s="3">
        <v>2022</v>
      </c>
      <c r="F411" s="277">
        <v>44726</v>
      </c>
      <c r="G411" s="3" t="s">
        <v>3644</v>
      </c>
      <c r="H411" s="33" t="s">
        <v>3913</v>
      </c>
      <c r="I411" s="33" t="s">
        <v>2664</v>
      </c>
      <c r="J411" s="33" t="s">
        <v>2005</v>
      </c>
      <c r="K411" s="2" t="s">
        <v>253</v>
      </c>
      <c r="L411" s="157" t="s">
        <v>2721</v>
      </c>
      <c r="M411" s="178">
        <v>3119627</v>
      </c>
      <c r="N411" s="27">
        <v>80</v>
      </c>
      <c r="O411" s="17">
        <v>28</v>
      </c>
      <c r="P411" s="17">
        <v>40</v>
      </c>
      <c r="Q411" s="17">
        <v>38</v>
      </c>
      <c r="R411" s="17">
        <v>0</v>
      </c>
      <c r="S411" s="17">
        <v>2</v>
      </c>
      <c r="T411" s="17">
        <v>0</v>
      </c>
      <c r="U411" s="17">
        <v>0</v>
      </c>
      <c r="V411" s="33" t="s">
        <v>467</v>
      </c>
      <c r="W411" s="33" t="s">
        <v>3914</v>
      </c>
      <c r="X411" s="27" t="s">
        <v>3912</v>
      </c>
      <c r="Y411" s="27" t="s">
        <v>445</v>
      </c>
      <c r="Z411" s="27" t="s">
        <v>445</v>
      </c>
      <c r="AA411" s="27">
        <v>0</v>
      </c>
      <c r="AB411" s="27">
        <v>0</v>
      </c>
      <c r="AC411" s="27">
        <v>0</v>
      </c>
      <c r="AD411" s="27">
        <v>0</v>
      </c>
      <c r="AE411" s="27">
        <v>0</v>
      </c>
      <c r="AF411" s="27">
        <v>0</v>
      </c>
      <c r="AG411" s="27">
        <v>1</v>
      </c>
      <c r="AH411" s="27">
        <v>0</v>
      </c>
    </row>
    <row r="412" spans="2:34">
      <c r="B412" s="33" t="s">
        <v>3189</v>
      </c>
      <c r="C412" s="33" t="s">
        <v>5880</v>
      </c>
      <c r="D412" s="3" t="s">
        <v>3638</v>
      </c>
      <c r="E412" s="3">
        <v>2022</v>
      </c>
      <c r="F412" s="277">
        <v>44726</v>
      </c>
      <c r="G412" s="3" t="s">
        <v>3645</v>
      </c>
      <c r="H412" s="33" t="s">
        <v>3915</v>
      </c>
      <c r="I412" s="33" t="s">
        <v>2136</v>
      </c>
      <c r="J412" s="33" t="s">
        <v>3597</v>
      </c>
      <c r="K412" s="2" t="s">
        <v>246</v>
      </c>
      <c r="L412" s="157" t="s">
        <v>3916</v>
      </c>
      <c r="M412" s="178">
        <v>1497434</v>
      </c>
      <c r="N412" s="27">
        <v>58</v>
      </c>
      <c r="O412" s="17">
        <v>14</v>
      </c>
      <c r="P412" s="17">
        <v>58</v>
      </c>
      <c r="Q412" s="17">
        <v>0</v>
      </c>
      <c r="R412" s="17">
        <v>0</v>
      </c>
      <c r="S412" s="17">
        <v>0</v>
      </c>
      <c r="T412" s="17">
        <v>0</v>
      </c>
      <c r="U412" s="17">
        <v>0</v>
      </c>
      <c r="V412" s="33" t="s">
        <v>459</v>
      </c>
      <c r="W412" s="33" t="s">
        <v>3917</v>
      </c>
      <c r="X412" s="27" t="s">
        <v>2749</v>
      </c>
      <c r="Y412" s="27" t="s">
        <v>445</v>
      </c>
      <c r="Z412" s="27" t="s">
        <v>445</v>
      </c>
      <c r="AA412" s="27">
        <v>0</v>
      </c>
      <c r="AB412" s="27">
        <v>0</v>
      </c>
      <c r="AC412" s="27">
        <v>0</v>
      </c>
      <c r="AD412" s="27">
        <v>1</v>
      </c>
      <c r="AE412" s="27">
        <v>1</v>
      </c>
      <c r="AF412" s="27">
        <v>0</v>
      </c>
      <c r="AG412" s="27">
        <v>0</v>
      </c>
      <c r="AH412" s="27">
        <v>0</v>
      </c>
    </row>
    <row r="413" spans="2:34">
      <c r="B413" s="33" t="s">
        <v>3189</v>
      </c>
      <c r="C413" s="33" t="s">
        <v>5880</v>
      </c>
      <c r="D413" s="3" t="s">
        <v>3639</v>
      </c>
      <c r="E413" s="3">
        <v>2022</v>
      </c>
      <c r="F413" s="277">
        <v>44726</v>
      </c>
      <c r="G413" s="3" t="s">
        <v>3646</v>
      </c>
      <c r="H413" s="33" t="s">
        <v>3918</v>
      </c>
      <c r="I413" s="33" t="s">
        <v>310</v>
      </c>
      <c r="J413" s="33" t="s">
        <v>310</v>
      </c>
      <c r="K413" s="2" t="s">
        <v>238</v>
      </c>
      <c r="L413" s="157" t="s">
        <v>3919</v>
      </c>
      <c r="M413" s="178">
        <v>3474059</v>
      </c>
      <c r="N413" s="27">
        <v>124</v>
      </c>
      <c r="O413" s="17">
        <v>120</v>
      </c>
      <c r="P413" s="17">
        <v>124</v>
      </c>
      <c r="Q413" s="17">
        <v>0</v>
      </c>
      <c r="R413" s="17">
        <v>0</v>
      </c>
      <c r="S413" s="17">
        <v>0</v>
      </c>
      <c r="T413" s="17">
        <v>0</v>
      </c>
      <c r="U413" s="17">
        <v>0</v>
      </c>
      <c r="V413" s="33" t="s">
        <v>3920</v>
      </c>
      <c r="W413" s="33" t="s">
        <v>3921</v>
      </c>
      <c r="X413" s="27" t="s">
        <v>156</v>
      </c>
      <c r="Y413" s="27" t="s">
        <v>445</v>
      </c>
      <c r="Z413" s="27" t="s">
        <v>445</v>
      </c>
      <c r="AA413" s="27">
        <v>0</v>
      </c>
      <c r="AB413" s="27">
        <v>0</v>
      </c>
      <c r="AC413" s="27">
        <v>0</v>
      </c>
      <c r="AD413" s="27">
        <v>0</v>
      </c>
      <c r="AE413" s="27">
        <v>0</v>
      </c>
      <c r="AF413" s="27">
        <v>0</v>
      </c>
      <c r="AG413" s="27">
        <v>0</v>
      </c>
      <c r="AH413" s="27">
        <v>0</v>
      </c>
    </row>
    <row r="414" spans="2:34">
      <c r="B414" s="33" t="s">
        <v>3189</v>
      </c>
      <c r="C414" s="33" t="s">
        <v>5880</v>
      </c>
      <c r="D414" s="3" t="s">
        <v>3640</v>
      </c>
      <c r="E414" s="3">
        <v>2022</v>
      </c>
      <c r="F414" s="277">
        <v>44726</v>
      </c>
      <c r="G414" s="3" t="s">
        <v>3647</v>
      </c>
      <c r="H414" s="33" t="s">
        <v>3922</v>
      </c>
      <c r="I414" s="33" t="s">
        <v>146</v>
      </c>
      <c r="J414" s="33" t="s">
        <v>201</v>
      </c>
      <c r="K414" s="2" t="s">
        <v>242</v>
      </c>
      <c r="L414" s="157" t="s">
        <v>3923</v>
      </c>
      <c r="M414" s="178">
        <v>5190244</v>
      </c>
      <c r="N414" s="27">
        <v>192</v>
      </c>
      <c r="O414" s="17">
        <v>160</v>
      </c>
      <c r="P414" s="17">
        <v>189</v>
      </c>
      <c r="Q414" s="17">
        <v>3</v>
      </c>
      <c r="R414" s="17">
        <v>0</v>
      </c>
      <c r="S414" s="17">
        <v>0</v>
      </c>
      <c r="T414" s="17">
        <v>0</v>
      </c>
      <c r="U414" s="17">
        <v>0</v>
      </c>
      <c r="V414" s="33" t="s">
        <v>3924</v>
      </c>
      <c r="W414" s="33" t="s">
        <v>3925</v>
      </c>
      <c r="X414" s="27" t="s">
        <v>3912</v>
      </c>
      <c r="Y414" s="27" t="s">
        <v>445</v>
      </c>
      <c r="Z414" s="27" t="s">
        <v>445</v>
      </c>
      <c r="AA414" s="27">
        <v>0</v>
      </c>
      <c r="AB414" s="27">
        <v>0</v>
      </c>
      <c r="AC414" s="27">
        <v>0</v>
      </c>
      <c r="AD414" s="27">
        <v>1</v>
      </c>
      <c r="AE414" s="27">
        <v>1</v>
      </c>
      <c r="AF414" s="27">
        <v>0</v>
      </c>
      <c r="AG414" s="27">
        <v>0</v>
      </c>
      <c r="AH414" s="27">
        <v>0</v>
      </c>
    </row>
    <row r="415" spans="2:34">
      <c r="B415" s="33" t="s">
        <v>3189</v>
      </c>
      <c r="C415" s="33" t="s">
        <v>3203</v>
      </c>
      <c r="D415" s="3" t="s">
        <v>3581</v>
      </c>
      <c r="E415" s="3">
        <v>2022</v>
      </c>
      <c r="F415" s="277">
        <v>44756</v>
      </c>
      <c r="G415" s="3" t="s">
        <v>3582</v>
      </c>
      <c r="H415" s="33" t="s">
        <v>3882</v>
      </c>
      <c r="I415" s="33" t="s">
        <v>3883</v>
      </c>
      <c r="J415" s="33" t="s">
        <v>441</v>
      </c>
      <c r="K415" s="2" t="s">
        <v>233</v>
      </c>
      <c r="L415" s="157" t="s">
        <v>3884</v>
      </c>
      <c r="M415" s="178">
        <v>12425000</v>
      </c>
      <c r="N415" s="27">
        <v>143</v>
      </c>
      <c r="O415" s="17">
        <v>25</v>
      </c>
      <c r="P415" s="17">
        <v>54</v>
      </c>
      <c r="Q415" s="17">
        <v>86</v>
      </c>
      <c r="R415" s="17">
        <v>1</v>
      </c>
      <c r="S415" s="17">
        <v>1</v>
      </c>
      <c r="T415" s="17">
        <v>1</v>
      </c>
      <c r="U415" s="17">
        <v>0</v>
      </c>
      <c r="V415" s="33" t="s">
        <v>3890</v>
      </c>
      <c r="W415" s="33" t="s">
        <v>3891</v>
      </c>
      <c r="X415" s="27" t="s">
        <v>156</v>
      </c>
      <c r="Y415" s="27" t="s">
        <v>156</v>
      </c>
      <c r="Z415" s="27" t="s">
        <v>445</v>
      </c>
      <c r="AA415" s="27">
        <v>0</v>
      </c>
      <c r="AB415" s="27">
        <v>0</v>
      </c>
      <c r="AC415" s="27">
        <v>0</v>
      </c>
      <c r="AD415" s="27">
        <v>1</v>
      </c>
      <c r="AE415" s="27">
        <v>0</v>
      </c>
      <c r="AF415" s="27">
        <v>0</v>
      </c>
      <c r="AG415" s="27">
        <v>0</v>
      </c>
      <c r="AH415" s="27">
        <v>0</v>
      </c>
    </row>
    <row r="416" spans="2:34">
      <c r="B416" s="33" t="s">
        <v>3189</v>
      </c>
      <c r="C416" s="33" t="s">
        <v>3203</v>
      </c>
      <c r="D416" s="3" t="s">
        <v>3581</v>
      </c>
      <c r="E416" s="3">
        <v>2022</v>
      </c>
      <c r="F416" s="277">
        <v>44756</v>
      </c>
      <c r="G416" s="3" t="s">
        <v>3583</v>
      </c>
      <c r="H416" s="33" t="s">
        <v>3882</v>
      </c>
      <c r="I416" s="33" t="s">
        <v>3883</v>
      </c>
      <c r="J416" s="33" t="s">
        <v>441</v>
      </c>
      <c r="K416" s="2" t="s">
        <v>233</v>
      </c>
      <c r="L416" s="157" t="s">
        <v>3884</v>
      </c>
      <c r="M416" s="178">
        <v>7855000</v>
      </c>
      <c r="N416" s="27" t="s">
        <v>156</v>
      </c>
      <c r="O416" s="17" t="s">
        <v>156</v>
      </c>
      <c r="P416" s="17" t="s">
        <v>156</v>
      </c>
      <c r="Q416" s="17" t="s">
        <v>156</v>
      </c>
      <c r="R416" s="17" t="s">
        <v>156</v>
      </c>
      <c r="S416" s="17" t="s">
        <v>156</v>
      </c>
      <c r="T416" s="17" t="s">
        <v>156</v>
      </c>
      <c r="U416" s="17" t="s">
        <v>156</v>
      </c>
      <c r="V416" s="33" t="s">
        <v>156</v>
      </c>
      <c r="W416" s="33" t="s">
        <v>156</v>
      </c>
      <c r="X416" s="27" t="s">
        <v>156</v>
      </c>
      <c r="Y416" s="27" t="s">
        <v>156</v>
      </c>
      <c r="Z416" s="27" t="s">
        <v>156</v>
      </c>
      <c r="AA416" s="27" t="s">
        <v>156</v>
      </c>
      <c r="AB416" s="27" t="s">
        <v>156</v>
      </c>
      <c r="AC416" s="27" t="s">
        <v>156</v>
      </c>
      <c r="AD416" s="27" t="s">
        <v>156</v>
      </c>
      <c r="AE416" s="27" t="s">
        <v>156</v>
      </c>
      <c r="AF416" s="27" t="s">
        <v>156</v>
      </c>
      <c r="AG416" s="27" t="s">
        <v>156</v>
      </c>
      <c r="AH416" s="27" t="s">
        <v>156</v>
      </c>
    </row>
    <row r="417" spans="2:34">
      <c r="B417" s="33" t="s">
        <v>3189</v>
      </c>
      <c r="C417" s="33" t="s">
        <v>3203</v>
      </c>
      <c r="D417" s="3" t="s">
        <v>3581</v>
      </c>
      <c r="E417" s="3">
        <v>2022</v>
      </c>
      <c r="F417" s="277">
        <v>44756</v>
      </c>
      <c r="G417" s="3" t="s">
        <v>3584</v>
      </c>
      <c r="H417" s="33" t="s">
        <v>3885</v>
      </c>
      <c r="I417" s="33" t="s">
        <v>514</v>
      </c>
      <c r="J417" s="33" t="s">
        <v>514</v>
      </c>
      <c r="K417" s="2" t="s">
        <v>675</v>
      </c>
      <c r="L417" s="157" t="s">
        <v>3886</v>
      </c>
      <c r="M417" s="178">
        <v>31630000</v>
      </c>
      <c r="N417" s="27">
        <v>258</v>
      </c>
      <c r="O417" s="17">
        <v>0</v>
      </c>
      <c r="P417" s="17">
        <v>48</v>
      </c>
      <c r="Q417" s="17">
        <v>192</v>
      </c>
      <c r="R417" s="17">
        <v>0</v>
      </c>
      <c r="S417" s="17">
        <v>17</v>
      </c>
      <c r="T417" s="17">
        <v>0</v>
      </c>
      <c r="U417" s="17">
        <v>0</v>
      </c>
      <c r="V417" s="33" t="s">
        <v>3892</v>
      </c>
      <c r="W417" s="33" t="s">
        <v>3893</v>
      </c>
      <c r="X417" s="27" t="s">
        <v>156</v>
      </c>
      <c r="Y417" s="27" t="s">
        <v>156</v>
      </c>
      <c r="Z417" s="27" t="s">
        <v>445</v>
      </c>
      <c r="AA417" s="27">
        <v>0</v>
      </c>
      <c r="AB417" s="27">
        <v>0</v>
      </c>
      <c r="AC417" s="27">
        <v>0</v>
      </c>
      <c r="AD417" s="27">
        <v>0</v>
      </c>
      <c r="AE417" s="27">
        <v>0</v>
      </c>
      <c r="AF417" s="27">
        <v>0</v>
      </c>
      <c r="AG417" s="27">
        <v>0</v>
      </c>
      <c r="AH417" s="27">
        <v>0</v>
      </c>
    </row>
    <row r="418" spans="2:34">
      <c r="B418" s="33" t="s">
        <v>3189</v>
      </c>
      <c r="C418" s="33" t="s">
        <v>3203</v>
      </c>
      <c r="D418" s="3" t="s">
        <v>3581</v>
      </c>
      <c r="E418" s="3">
        <v>2022</v>
      </c>
      <c r="F418" s="277">
        <v>44756</v>
      </c>
      <c r="G418" s="3" t="s">
        <v>3585</v>
      </c>
      <c r="H418" s="33" t="s">
        <v>1540</v>
      </c>
      <c r="I418" s="33" t="s">
        <v>1540</v>
      </c>
      <c r="J418" s="33" t="s">
        <v>1540</v>
      </c>
      <c r="K418" s="2" t="s">
        <v>241</v>
      </c>
      <c r="L418" s="157" t="s">
        <v>1540</v>
      </c>
      <c r="M418" s="178">
        <v>12245000</v>
      </c>
      <c r="N418" s="27">
        <v>200</v>
      </c>
      <c r="O418" s="17">
        <v>162</v>
      </c>
      <c r="P418" s="17">
        <v>189</v>
      </c>
      <c r="Q418" s="17">
        <v>11</v>
      </c>
      <c r="R418" s="17">
        <v>0</v>
      </c>
      <c r="S418" s="17">
        <v>0</v>
      </c>
      <c r="T418" s="17">
        <v>0</v>
      </c>
      <c r="U418" s="17">
        <v>0</v>
      </c>
      <c r="V418" s="33" t="s">
        <v>156</v>
      </c>
      <c r="W418" s="33" t="s">
        <v>156</v>
      </c>
      <c r="X418" s="27" t="s">
        <v>1180</v>
      </c>
      <c r="Y418" s="27" t="s">
        <v>156</v>
      </c>
      <c r="Z418" s="27" t="s">
        <v>445</v>
      </c>
      <c r="AA418" s="27" t="s">
        <v>1540</v>
      </c>
      <c r="AB418" s="27" t="s">
        <v>1540</v>
      </c>
      <c r="AC418" s="27" t="s">
        <v>1540</v>
      </c>
      <c r="AD418" s="27" t="s">
        <v>1540</v>
      </c>
      <c r="AE418" s="27" t="s">
        <v>1540</v>
      </c>
      <c r="AF418" s="27" t="s">
        <v>1540</v>
      </c>
      <c r="AG418" s="27" t="s">
        <v>1540</v>
      </c>
      <c r="AH418" s="27" t="s">
        <v>1540</v>
      </c>
    </row>
    <row r="419" spans="2:34">
      <c r="B419" s="33" t="s">
        <v>3189</v>
      </c>
      <c r="C419" s="33" t="s">
        <v>3203</v>
      </c>
      <c r="D419" s="3" t="s">
        <v>3581</v>
      </c>
      <c r="E419" s="3">
        <v>2022</v>
      </c>
      <c r="F419" s="277">
        <v>44756</v>
      </c>
      <c r="G419" s="3" t="s">
        <v>3586</v>
      </c>
      <c r="H419" s="33" t="s">
        <v>3887</v>
      </c>
      <c r="I419" s="33" t="s">
        <v>504</v>
      </c>
      <c r="J419" s="33" t="s">
        <v>543</v>
      </c>
      <c r="K419" s="2" t="s">
        <v>238</v>
      </c>
      <c r="L419" s="157" t="s">
        <v>1569</v>
      </c>
      <c r="M419" s="178">
        <v>23540000</v>
      </c>
      <c r="N419" s="27">
        <v>220</v>
      </c>
      <c r="O419" s="17">
        <v>71</v>
      </c>
      <c r="P419" s="17">
        <v>78</v>
      </c>
      <c r="Q419" s="17">
        <v>141</v>
      </c>
      <c r="R419" s="17">
        <v>1</v>
      </c>
      <c r="S419" s="17">
        <v>0</v>
      </c>
      <c r="T419" s="17">
        <v>0</v>
      </c>
      <c r="U419" s="17">
        <v>0</v>
      </c>
      <c r="V419" s="33" t="s">
        <v>3894</v>
      </c>
      <c r="W419" s="33" t="s">
        <v>3895</v>
      </c>
      <c r="X419" s="27" t="s">
        <v>1180</v>
      </c>
      <c r="Y419" s="27" t="s">
        <v>156</v>
      </c>
      <c r="Z419" s="27" t="s">
        <v>229</v>
      </c>
      <c r="AA419" s="27">
        <v>0</v>
      </c>
      <c r="AB419" s="27">
        <v>0</v>
      </c>
      <c r="AC419" s="27">
        <v>0</v>
      </c>
      <c r="AD419" s="27">
        <v>1</v>
      </c>
      <c r="AE419" s="27">
        <v>1</v>
      </c>
      <c r="AF419" s="27">
        <v>0</v>
      </c>
      <c r="AG419" s="27">
        <v>0</v>
      </c>
      <c r="AH419" s="27">
        <v>0</v>
      </c>
    </row>
    <row r="420" spans="2:34">
      <c r="B420" s="33" t="s">
        <v>3189</v>
      </c>
      <c r="C420" s="33" t="s">
        <v>3203</v>
      </c>
      <c r="D420" s="3" t="s">
        <v>3581</v>
      </c>
      <c r="E420" s="3">
        <v>2022</v>
      </c>
      <c r="F420" s="277">
        <v>44756</v>
      </c>
      <c r="G420" s="3" t="s">
        <v>3587</v>
      </c>
      <c r="H420" s="33" t="s">
        <v>3888</v>
      </c>
      <c r="I420" s="33" t="s">
        <v>3693</v>
      </c>
      <c r="J420" s="33" t="s">
        <v>3693</v>
      </c>
      <c r="K420" s="2" t="s">
        <v>1090</v>
      </c>
      <c r="L420" s="157" t="s">
        <v>3889</v>
      </c>
      <c r="M420" s="178">
        <v>7660000</v>
      </c>
      <c r="N420" s="27">
        <v>100</v>
      </c>
      <c r="O420" s="17">
        <v>85</v>
      </c>
      <c r="P420" s="17">
        <v>95</v>
      </c>
      <c r="Q420" s="17">
        <v>5</v>
      </c>
      <c r="R420" s="17">
        <v>0</v>
      </c>
      <c r="S420" s="17">
        <v>0</v>
      </c>
      <c r="T420" s="17">
        <v>0</v>
      </c>
      <c r="U420" s="17">
        <v>0</v>
      </c>
      <c r="V420" s="33" t="s">
        <v>3896</v>
      </c>
      <c r="W420" s="33" t="s">
        <v>3897</v>
      </c>
      <c r="X420" s="27" t="s">
        <v>156</v>
      </c>
      <c r="Y420" s="27" t="s">
        <v>156</v>
      </c>
      <c r="Z420" s="27" t="s">
        <v>445</v>
      </c>
      <c r="AA420" s="27">
        <v>0</v>
      </c>
      <c r="AB420" s="27">
        <v>0</v>
      </c>
      <c r="AC420" s="27">
        <v>0</v>
      </c>
      <c r="AD420" s="27">
        <v>1</v>
      </c>
      <c r="AE420" s="27">
        <v>1</v>
      </c>
      <c r="AF420" s="27">
        <v>0</v>
      </c>
      <c r="AG420" s="27">
        <v>0</v>
      </c>
      <c r="AH420" s="27">
        <v>0</v>
      </c>
    </row>
    <row r="421" spans="2:34">
      <c r="B421" s="33" t="s">
        <v>3189</v>
      </c>
      <c r="C421" s="33" t="s">
        <v>5880</v>
      </c>
      <c r="D421" s="3" t="s">
        <v>3649</v>
      </c>
      <c r="E421" s="3">
        <v>2022</v>
      </c>
      <c r="F421" s="277">
        <v>44757</v>
      </c>
      <c r="G421" s="3" t="s">
        <v>3654</v>
      </c>
      <c r="H421" s="33" t="s">
        <v>3993</v>
      </c>
      <c r="I421" s="33" t="s">
        <v>3994</v>
      </c>
      <c r="J421" s="33" t="s">
        <v>160</v>
      </c>
      <c r="K421" s="2" t="s">
        <v>233</v>
      </c>
      <c r="L421" s="157">
        <v>91352</v>
      </c>
      <c r="M421" s="178">
        <v>18460890</v>
      </c>
      <c r="N421" s="27">
        <v>110</v>
      </c>
      <c r="O421" s="17">
        <v>36</v>
      </c>
      <c r="P421" s="17">
        <v>48</v>
      </c>
      <c r="Q421" s="17">
        <v>1</v>
      </c>
      <c r="R421" s="17">
        <v>1</v>
      </c>
      <c r="S421" s="17">
        <v>36</v>
      </c>
      <c r="T421" s="17">
        <v>21</v>
      </c>
      <c r="U421" s="17">
        <v>3</v>
      </c>
      <c r="V421" s="33" t="s">
        <v>4003</v>
      </c>
      <c r="W421" s="33" t="s">
        <v>4004</v>
      </c>
      <c r="X421" s="27" t="s">
        <v>952</v>
      </c>
      <c r="Y421" s="27" t="s">
        <v>445</v>
      </c>
      <c r="Z421" s="27" t="s">
        <v>445</v>
      </c>
      <c r="AA421" s="27">
        <v>0</v>
      </c>
      <c r="AB421" s="27">
        <v>0</v>
      </c>
      <c r="AC421" s="27">
        <v>0</v>
      </c>
      <c r="AD421" s="27">
        <v>0</v>
      </c>
      <c r="AE421" s="27">
        <v>0</v>
      </c>
      <c r="AF421" s="27">
        <v>0</v>
      </c>
      <c r="AG421" s="27">
        <v>0</v>
      </c>
      <c r="AH421" s="27">
        <v>1</v>
      </c>
    </row>
    <row r="422" spans="2:34">
      <c r="B422" s="33" t="s">
        <v>3189</v>
      </c>
      <c r="C422" s="33" t="s">
        <v>5880</v>
      </c>
      <c r="D422" s="3" t="s">
        <v>3741</v>
      </c>
      <c r="E422" s="3">
        <v>2022</v>
      </c>
      <c r="F422" s="277">
        <v>44761</v>
      </c>
      <c r="G422" s="3" t="s">
        <v>3742</v>
      </c>
      <c r="H422" s="33" t="s">
        <v>3995</v>
      </c>
      <c r="I422" s="33" t="s">
        <v>3996</v>
      </c>
      <c r="J422" s="33" t="s">
        <v>664</v>
      </c>
      <c r="K422" s="2" t="s">
        <v>675</v>
      </c>
      <c r="L422" s="157" t="s">
        <v>3997</v>
      </c>
      <c r="M422" s="178">
        <v>11470757</v>
      </c>
      <c r="N422" s="27">
        <v>88</v>
      </c>
      <c r="O422" s="17">
        <v>65</v>
      </c>
      <c r="P422" s="17">
        <v>88</v>
      </c>
      <c r="Q422" s="17">
        <v>0</v>
      </c>
      <c r="R422" s="17">
        <v>0</v>
      </c>
      <c r="S422" s="17">
        <v>0</v>
      </c>
      <c r="T422" s="17">
        <v>0</v>
      </c>
      <c r="U422" s="17">
        <v>0</v>
      </c>
      <c r="V422" s="33" t="s">
        <v>4005</v>
      </c>
      <c r="W422" s="33" t="s">
        <v>4006</v>
      </c>
      <c r="X422" s="27" t="s">
        <v>156</v>
      </c>
      <c r="Y422" s="27" t="s">
        <v>445</v>
      </c>
      <c r="Z422" s="27" t="s">
        <v>445</v>
      </c>
      <c r="AA422" s="27">
        <v>0</v>
      </c>
      <c r="AB422" s="27">
        <v>0</v>
      </c>
      <c r="AC422" s="27">
        <v>0</v>
      </c>
      <c r="AD422" s="27">
        <v>0</v>
      </c>
      <c r="AE422" s="27">
        <v>0</v>
      </c>
      <c r="AF422" s="27">
        <v>0</v>
      </c>
      <c r="AG422" s="27">
        <v>0</v>
      </c>
      <c r="AH422" s="27">
        <v>0</v>
      </c>
    </row>
    <row r="423" spans="2:34">
      <c r="B423" s="33" t="s">
        <v>3189</v>
      </c>
      <c r="C423" s="33" t="s">
        <v>5880</v>
      </c>
      <c r="D423" s="3" t="s">
        <v>3650</v>
      </c>
      <c r="E423" s="3">
        <v>2022</v>
      </c>
      <c r="F423" s="277">
        <v>44764</v>
      </c>
      <c r="G423" s="3" t="s">
        <v>3653</v>
      </c>
      <c r="H423" s="33" t="s">
        <v>3998</v>
      </c>
      <c r="I423" s="33" t="s">
        <v>3999</v>
      </c>
      <c r="J423" s="33" t="s">
        <v>4000</v>
      </c>
      <c r="K423" s="2" t="s">
        <v>239</v>
      </c>
      <c r="L423" s="157" t="s">
        <v>4001</v>
      </c>
      <c r="M423" s="178">
        <v>2829579</v>
      </c>
      <c r="N423" s="27">
        <v>63</v>
      </c>
      <c r="O423" s="17">
        <v>10</v>
      </c>
      <c r="P423" s="17">
        <v>45</v>
      </c>
      <c r="Q423" s="17">
        <v>16</v>
      </c>
      <c r="R423" s="17">
        <v>2</v>
      </c>
      <c r="S423" s="17">
        <v>0</v>
      </c>
      <c r="T423" s="17">
        <v>0</v>
      </c>
      <c r="U423" s="17">
        <v>0</v>
      </c>
      <c r="V423" s="33" t="s">
        <v>3755</v>
      </c>
      <c r="W423" s="33" t="s">
        <v>4002</v>
      </c>
      <c r="X423" s="27" t="s">
        <v>156</v>
      </c>
      <c r="Y423" s="27" t="s">
        <v>445</v>
      </c>
      <c r="Z423" s="27" t="s">
        <v>445</v>
      </c>
      <c r="AA423" s="27">
        <v>0</v>
      </c>
      <c r="AB423" s="27">
        <v>0</v>
      </c>
      <c r="AC423" s="27">
        <v>0</v>
      </c>
      <c r="AD423" s="27">
        <v>0</v>
      </c>
      <c r="AE423" s="27">
        <v>0</v>
      </c>
      <c r="AF423" s="27">
        <v>1</v>
      </c>
      <c r="AG423" s="27">
        <v>0</v>
      </c>
      <c r="AH423" s="27">
        <v>0</v>
      </c>
    </row>
    <row r="424" spans="2:34">
      <c r="B424" s="33" t="s">
        <v>3189</v>
      </c>
      <c r="C424" s="33" t="s">
        <v>5880</v>
      </c>
      <c r="D424" s="3" t="s">
        <v>3651</v>
      </c>
      <c r="E424" s="3">
        <v>2022</v>
      </c>
      <c r="F424" s="277">
        <v>44767</v>
      </c>
      <c r="G424" s="3" t="s">
        <v>3652</v>
      </c>
      <c r="H424" s="33" t="s">
        <v>4009</v>
      </c>
      <c r="I424" s="33" t="s">
        <v>389</v>
      </c>
      <c r="J424" s="33" t="s">
        <v>389</v>
      </c>
      <c r="K424" s="2" t="s">
        <v>234</v>
      </c>
      <c r="L424" s="157" t="s">
        <v>4010</v>
      </c>
      <c r="M424" s="178">
        <v>16524496</v>
      </c>
      <c r="N424" s="27">
        <v>90</v>
      </c>
      <c r="O424" s="17">
        <v>80</v>
      </c>
      <c r="P424" s="17">
        <v>90</v>
      </c>
      <c r="Q424" s="17">
        <v>0</v>
      </c>
      <c r="R424" s="17">
        <v>0</v>
      </c>
      <c r="S424" s="17">
        <v>0</v>
      </c>
      <c r="T424" s="17">
        <v>0</v>
      </c>
      <c r="U424" s="17">
        <v>0</v>
      </c>
      <c r="V424" s="33" t="s">
        <v>4007</v>
      </c>
      <c r="W424" s="33" t="s">
        <v>4008</v>
      </c>
      <c r="X424" s="27" t="s">
        <v>3912</v>
      </c>
      <c r="Y424" s="27" t="s">
        <v>445</v>
      </c>
      <c r="Z424" s="27" t="s">
        <v>445</v>
      </c>
      <c r="AA424" s="27">
        <v>0</v>
      </c>
      <c r="AB424" s="27">
        <v>0</v>
      </c>
      <c r="AC424" s="27">
        <v>1</v>
      </c>
      <c r="AD424" s="27">
        <v>0</v>
      </c>
      <c r="AE424" s="27">
        <v>0</v>
      </c>
      <c r="AF424" s="27">
        <v>0</v>
      </c>
      <c r="AG424" s="27">
        <v>0</v>
      </c>
      <c r="AH424" s="27">
        <v>1</v>
      </c>
    </row>
    <row r="425" spans="2:34">
      <c r="B425" s="33" t="s">
        <v>3189</v>
      </c>
      <c r="C425" s="33" t="s">
        <v>5880</v>
      </c>
      <c r="D425" s="3" t="s">
        <v>3939</v>
      </c>
      <c r="E425" s="3">
        <v>2022</v>
      </c>
      <c r="F425" s="277">
        <v>44785</v>
      </c>
      <c r="G425" s="3" t="s">
        <v>3945</v>
      </c>
      <c r="H425" s="33" t="s">
        <v>4011</v>
      </c>
      <c r="I425" s="33" t="s">
        <v>109</v>
      </c>
      <c r="J425" s="33" t="s">
        <v>346</v>
      </c>
      <c r="K425" s="2" t="s">
        <v>238</v>
      </c>
      <c r="L425" s="157" t="s">
        <v>4012</v>
      </c>
      <c r="M425" s="178">
        <v>13750000</v>
      </c>
      <c r="N425" s="27">
        <v>146</v>
      </c>
      <c r="O425" s="17">
        <v>42</v>
      </c>
      <c r="P425" s="17">
        <v>86</v>
      </c>
      <c r="Q425" s="17">
        <v>38</v>
      </c>
      <c r="R425" s="17">
        <v>19</v>
      </c>
      <c r="S425" s="17">
        <v>3</v>
      </c>
      <c r="T425" s="17">
        <v>0</v>
      </c>
      <c r="U425" s="17">
        <v>0</v>
      </c>
      <c r="V425" s="33" t="s">
        <v>2795</v>
      </c>
      <c r="W425" s="33" t="s">
        <v>4013</v>
      </c>
      <c r="X425" s="27" t="s">
        <v>156</v>
      </c>
      <c r="Y425" s="27" t="s">
        <v>156</v>
      </c>
      <c r="Z425" s="27" t="s">
        <v>156</v>
      </c>
      <c r="AA425" s="27">
        <v>0</v>
      </c>
      <c r="AB425" s="27">
        <v>0</v>
      </c>
      <c r="AC425" s="27">
        <v>0</v>
      </c>
      <c r="AD425" s="27">
        <v>1</v>
      </c>
      <c r="AE425" s="27">
        <v>0</v>
      </c>
      <c r="AF425" s="27">
        <v>0</v>
      </c>
      <c r="AG425" s="27">
        <v>0</v>
      </c>
      <c r="AH425" s="27">
        <v>0</v>
      </c>
    </row>
    <row r="426" spans="2:34">
      <c r="B426" s="33" t="s">
        <v>3189</v>
      </c>
      <c r="C426" s="33" t="s">
        <v>5880</v>
      </c>
      <c r="D426" s="3" t="s">
        <v>3940</v>
      </c>
      <c r="E426" s="3">
        <v>2022</v>
      </c>
      <c r="F426" s="277">
        <v>44785</v>
      </c>
      <c r="G426" s="3" t="s">
        <v>3946</v>
      </c>
      <c r="H426" s="33" t="s">
        <v>4015</v>
      </c>
      <c r="I426" s="33" t="s">
        <v>4016</v>
      </c>
      <c r="J426" s="33" t="s">
        <v>4017</v>
      </c>
      <c r="K426" s="2" t="s">
        <v>253</v>
      </c>
      <c r="L426" s="157" t="s">
        <v>4018</v>
      </c>
      <c r="M426" s="178">
        <v>2675473</v>
      </c>
      <c r="N426" s="27">
        <v>85</v>
      </c>
      <c r="O426" s="17">
        <v>32.020000000000003</v>
      </c>
      <c r="P426" s="17">
        <v>63.13</v>
      </c>
      <c r="Q426" s="17">
        <v>21.07</v>
      </c>
      <c r="R426" s="17">
        <v>7.0044968999999999E-2</v>
      </c>
      <c r="S426" s="17">
        <v>5.58284E-2</v>
      </c>
      <c r="T426" s="17">
        <v>9.3911312999999996E-2</v>
      </c>
      <c r="U426" s="17">
        <v>5.6088686999999998E-2</v>
      </c>
      <c r="V426" s="33" t="s">
        <v>2795</v>
      </c>
      <c r="W426" s="33" t="s">
        <v>4019</v>
      </c>
      <c r="X426" s="27" t="s">
        <v>2749</v>
      </c>
      <c r="Y426" s="27" t="s">
        <v>445</v>
      </c>
      <c r="Z426" s="27" t="s">
        <v>445</v>
      </c>
      <c r="AA426" s="27">
        <v>0</v>
      </c>
      <c r="AB426" s="27">
        <v>0</v>
      </c>
      <c r="AC426" s="27">
        <v>0</v>
      </c>
      <c r="AD426" s="27">
        <v>0</v>
      </c>
      <c r="AE426" s="27">
        <v>0</v>
      </c>
      <c r="AF426" s="27">
        <v>0</v>
      </c>
      <c r="AG426" s="27">
        <v>0</v>
      </c>
      <c r="AH426" s="27">
        <v>0</v>
      </c>
    </row>
    <row r="427" spans="2:34">
      <c r="B427" s="33" t="s">
        <v>3189</v>
      </c>
      <c r="C427" s="33" t="s">
        <v>5880</v>
      </c>
      <c r="D427" s="3" t="s">
        <v>3941</v>
      </c>
      <c r="E427" s="3">
        <v>2022</v>
      </c>
      <c r="F427" s="277">
        <v>44785</v>
      </c>
      <c r="G427" s="3" t="s">
        <v>3947</v>
      </c>
      <c r="H427" s="33" t="s">
        <v>4020</v>
      </c>
      <c r="I427" s="33" t="s">
        <v>786</v>
      </c>
      <c r="J427" s="33" t="s">
        <v>196</v>
      </c>
      <c r="K427" s="2" t="s">
        <v>233</v>
      </c>
      <c r="L427" s="157">
        <v>92703</v>
      </c>
      <c r="M427" s="178">
        <v>9777308</v>
      </c>
      <c r="N427" s="27">
        <v>51</v>
      </c>
      <c r="O427" s="17">
        <v>0</v>
      </c>
      <c r="P427" s="17">
        <v>20</v>
      </c>
      <c r="Q427" s="17">
        <v>11</v>
      </c>
      <c r="R427" s="17">
        <v>0</v>
      </c>
      <c r="S427" s="17">
        <v>0</v>
      </c>
      <c r="T427" s="17">
        <v>0</v>
      </c>
      <c r="U427" s="17">
        <v>20</v>
      </c>
      <c r="V427" s="33" t="s">
        <v>3812</v>
      </c>
      <c r="W427" s="33" t="s">
        <v>4021</v>
      </c>
      <c r="X427" s="27" t="s">
        <v>156</v>
      </c>
      <c r="Y427" s="27" t="s">
        <v>445</v>
      </c>
      <c r="Z427" s="27" t="s">
        <v>445</v>
      </c>
      <c r="AA427" s="27">
        <v>0</v>
      </c>
      <c r="AB427" s="27">
        <v>0</v>
      </c>
      <c r="AC427" s="27">
        <v>0</v>
      </c>
      <c r="AD427" s="27">
        <v>0</v>
      </c>
      <c r="AE427" s="27">
        <v>0</v>
      </c>
      <c r="AF427" s="27">
        <v>0</v>
      </c>
      <c r="AG427" s="27">
        <v>0</v>
      </c>
      <c r="AH427" s="27">
        <v>1</v>
      </c>
    </row>
    <row r="428" spans="2:34">
      <c r="B428" s="33" t="s">
        <v>3189</v>
      </c>
      <c r="C428" s="33" t="s">
        <v>5880</v>
      </c>
      <c r="D428" s="3" t="s">
        <v>3942</v>
      </c>
      <c r="E428" s="3">
        <v>2022</v>
      </c>
      <c r="F428" s="277">
        <v>44785</v>
      </c>
      <c r="G428" s="3" t="s">
        <v>3949</v>
      </c>
      <c r="H428" s="33" t="s">
        <v>4022</v>
      </c>
      <c r="I428" s="33" t="s">
        <v>146</v>
      </c>
      <c r="J428" s="33" t="s">
        <v>201</v>
      </c>
      <c r="K428" s="2" t="s">
        <v>242</v>
      </c>
      <c r="L428" s="157" t="s">
        <v>4023</v>
      </c>
      <c r="M428" s="178">
        <v>6585293</v>
      </c>
      <c r="N428" s="27">
        <v>117</v>
      </c>
      <c r="O428" s="17">
        <v>20</v>
      </c>
      <c r="P428" s="17">
        <v>21</v>
      </c>
      <c r="Q428" s="17">
        <v>34</v>
      </c>
      <c r="R428" s="17">
        <v>55</v>
      </c>
      <c r="S428" s="17">
        <v>7</v>
      </c>
      <c r="T428" s="17">
        <v>0</v>
      </c>
      <c r="U428" s="17">
        <v>0</v>
      </c>
      <c r="V428" s="33" t="s">
        <v>2082</v>
      </c>
      <c r="W428" s="33" t="s">
        <v>4028</v>
      </c>
      <c r="X428" s="27" t="s">
        <v>1180</v>
      </c>
      <c r="Y428" s="27" t="s">
        <v>445</v>
      </c>
      <c r="Z428" s="27" t="s">
        <v>445</v>
      </c>
      <c r="AA428" s="27">
        <v>0</v>
      </c>
      <c r="AB428" s="27">
        <v>0</v>
      </c>
      <c r="AC428" s="27">
        <v>0</v>
      </c>
      <c r="AD428" s="27">
        <v>0</v>
      </c>
      <c r="AE428" s="27">
        <v>0</v>
      </c>
      <c r="AF428" s="27">
        <v>0</v>
      </c>
      <c r="AG428" s="27">
        <v>0</v>
      </c>
      <c r="AH428" s="27">
        <v>0</v>
      </c>
    </row>
    <row r="429" spans="2:34">
      <c r="B429" s="33" t="s">
        <v>3189</v>
      </c>
      <c r="C429" s="33" t="s">
        <v>5880</v>
      </c>
      <c r="D429" s="3" t="s">
        <v>3943</v>
      </c>
      <c r="E429" s="3">
        <v>2022</v>
      </c>
      <c r="F429" s="277">
        <v>44785</v>
      </c>
      <c r="G429" s="3" t="s">
        <v>3948</v>
      </c>
      <c r="H429" s="33" t="s">
        <v>4024</v>
      </c>
      <c r="I429" s="33" t="s">
        <v>4025</v>
      </c>
      <c r="J429" s="33" t="s">
        <v>3122</v>
      </c>
      <c r="K429" s="2" t="s">
        <v>240</v>
      </c>
      <c r="L429" s="157">
        <v>27265</v>
      </c>
      <c r="M429" s="178">
        <v>1026196</v>
      </c>
      <c r="N429" s="27">
        <v>72</v>
      </c>
      <c r="O429" s="17">
        <v>40</v>
      </c>
      <c r="P429" s="17">
        <v>72</v>
      </c>
      <c r="Q429" s="17">
        <v>0</v>
      </c>
      <c r="R429" s="17">
        <v>0</v>
      </c>
      <c r="S429" s="17">
        <v>0</v>
      </c>
      <c r="T429" s="17">
        <v>0</v>
      </c>
      <c r="U429" s="17">
        <v>0</v>
      </c>
      <c r="V429" s="33" t="s">
        <v>2082</v>
      </c>
      <c r="W429" s="33" t="s">
        <v>4026</v>
      </c>
      <c r="X429" s="27" t="s">
        <v>4027</v>
      </c>
      <c r="Y429" s="27" t="s">
        <v>445</v>
      </c>
      <c r="Z429" s="27" t="s">
        <v>445</v>
      </c>
      <c r="AA429" s="27">
        <v>0</v>
      </c>
      <c r="AB429" s="27">
        <v>0</v>
      </c>
      <c r="AC429" s="27">
        <v>0</v>
      </c>
      <c r="AD429" s="27">
        <v>0</v>
      </c>
      <c r="AE429" s="27">
        <v>0</v>
      </c>
      <c r="AF429" s="27">
        <v>0</v>
      </c>
      <c r="AG429" s="27">
        <v>0</v>
      </c>
      <c r="AH429" s="27">
        <v>0</v>
      </c>
    </row>
    <row r="430" spans="2:34">
      <c r="B430" s="33" t="s">
        <v>3189</v>
      </c>
      <c r="C430" s="33" t="s">
        <v>5880</v>
      </c>
      <c r="D430" s="3" t="s">
        <v>3944</v>
      </c>
      <c r="E430" s="3">
        <v>2022</v>
      </c>
      <c r="F430" s="277">
        <v>44785</v>
      </c>
      <c r="G430" s="3" t="s">
        <v>3950</v>
      </c>
      <c r="H430" s="33" t="s">
        <v>3995</v>
      </c>
      <c r="I430" s="33" t="s">
        <v>3996</v>
      </c>
      <c r="J430" s="33" t="s">
        <v>664</v>
      </c>
      <c r="K430" s="2" t="s">
        <v>675</v>
      </c>
      <c r="L430" s="157">
        <v>84047</v>
      </c>
      <c r="M430" s="178">
        <v>3712113</v>
      </c>
      <c r="N430" s="27" t="s">
        <v>156</v>
      </c>
      <c r="O430" s="17" t="s">
        <v>156</v>
      </c>
      <c r="P430" s="17" t="s">
        <v>156</v>
      </c>
      <c r="Q430" s="17" t="s">
        <v>156</v>
      </c>
      <c r="R430" s="17" t="s">
        <v>156</v>
      </c>
      <c r="S430" s="17" t="s">
        <v>156</v>
      </c>
      <c r="T430" s="17" t="s">
        <v>156</v>
      </c>
      <c r="U430" s="17" t="s">
        <v>156</v>
      </c>
      <c r="V430" s="33" t="s">
        <v>156</v>
      </c>
      <c r="W430" s="33" t="s">
        <v>156</v>
      </c>
      <c r="X430" s="27" t="s">
        <v>156</v>
      </c>
      <c r="Y430" s="27" t="s">
        <v>156</v>
      </c>
      <c r="Z430" s="27" t="s">
        <v>156</v>
      </c>
      <c r="AA430" s="27" t="s">
        <v>156</v>
      </c>
      <c r="AB430" s="27" t="s">
        <v>156</v>
      </c>
      <c r="AC430" s="27" t="s">
        <v>156</v>
      </c>
      <c r="AD430" s="27" t="s">
        <v>156</v>
      </c>
      <c r="AE430" s="27" t="s">
        <v>156</v>
      </c>
      <c r="AF430" s="27" t="s">
        <v>156</v>
      </c>
      <c r="AG430" s="27" t="s">
        <v>156</v>
      </c>
      <c r="AH430" s="27" t="s">
        <v>156</v>
      </c>
    </row>
    <row r="431" spans="2:34">
      <c r="B431" s="33" t="s">
        <v>3189</v>
      </c>
      <c r="C431" s="33" t="s">
        <v>5880</v>
      </c>
      <c r="D431" s="3" t="s">
        <v>3982</v>
      </c>
      <c r="E431" s="3">
        <v>2022</v>
      </c>
      <c r="F431" s="277">
        <v>44816</v>
      </c>
      <c r="G431" s="3" t="s">
        <v>3972</v>
      </c>
      <c r="H431" s="33" t="s">
        <v>4029</v>
      </c>
      <c r="I431" s="33" t="s">
        <v>1296</v>
      </c>
      <c r="J431" s="33" t="s">
        <v>865</v>
      </c>
      <c r="K431" s="2" t="s">
        <v>233</v>
      </c>
      <c r="L431" s="157">
        <v>95401</v>
      </c>
      <c r="M431" s="178">
        <v>5091432</v>
      </c>
      <c r="N431" s="27">
        <v>41</v>
      </c>
      <c r="O431" s="17">
        <v>6</v>
      </c>
      <c r="P431" s="17">
        <v>26</v>
      </c>
      <c r="Q431" s="17">
        <v>2</v>
      </c>
      <c r="R431" s="17">
        <v>0</v>
      </c>
      <c r="S431" s="17">
        <v>13</v>
      </c>
      <c r="T431" s="17">
        <v>0</v>
      </c>
      <c r="U431" s="17">
        <v>0</v>
      </c>
      <c r="V431" s="33" t="s">
        <v>3812</v>
      </c>
      <c r="W431" s="33" t="s">
        <v>4030</v>
      </c>
      <c r="X431" s="27" t="s">
        <v>156</v>
      </c>
      <c r="Y431" s="27" t="s">
        <v>445</v>
      </c>
      <c r="Z431" s="27" t="s">
        <v>445</v>
      </c>
      <c r="AA431" s="27">
        <v>0</v>
      </c>
      <c r="AB431" s="27">
        <v>0</v>
      </c>
      <c r="AC431" s="27">
        <v>0</v>
      </c>
      <c r="AD431" s="27">
        <v>0</v>
      </c>
      <c r="AE431" s="27">
        <v>0</v>
      </c>
      <c r="AF431" s="27">
        <v>0</v>
      </c>
      <c r="AG431" s="27">
        <v>0</v>
      </c>
      <c r="AH431" s="27">
        <v>0</v>
      </c>
    </row>
    <row r="432" spans="2:34">
      <c r="B432" s="33" t="s">
        <v>3189</v>
      </c>
      <c r="C432" s="33" t="s">
        <v>5880</v>
      </c>
      <c r="D432" s="3" t="s">
        <v>3983</v>
      </c>
      <c r="E432" s="3">
        <v>2022</v>
      </c>
      <c r="F432" s="277">
        <v>44816</v>
      </c>
      <c r="G432" s="3" t="s">
        <v>3973</v>
      </c>
      <c r="H432" s="33" t="s">
        <v>4032</v>
      </c>
      <c r="I432" s="33" t="s">
        <v>4033</v>
      </c>
      <c r="J432" s="33" t="s">
        <v>4033</v>
      </c>
      <c r="K432" s="2" t="s">
        <v>235</v>
      </c>
      <c r="L432" s="157">
        <v>49007</v>
      </c>
      <c r="M432" s="178">
        <v>5442652</v>
      </c>
      <c r="N432" s="27">
        <v>80</v>
      </c>
      <c r="O432" s="17">
        <v>20</v>
      </c>
      <c r="P432" s="17">
        <v>31</v>
      </c>
      <c r="Q432" s="17">
        <v>9</v>
      </c>
      <c r="R432" s="17">
        <v>18</v>
      </c>
      <c r="S432" s="17">
        <v>6</v>
      </c>
      <c r="T432" s="17">
        <v>9</v>
      </c>
      <c r="U432" s="17">
        <v>5</v>
      </c>
      <c r="V432" s="33" t="s">
        <v>465</v>
      </c>
      <c r="W432" s="33" t="s">
        <v>4031</v>
      </c>
      <c r="X432" s="27" t="s">
        <v>156</v>
      </c>
      <c r="Y432" s="27" t="s">
        <v>445</v>
      </c>
      <c r="Z432" s="27" t="s">
        <v>445</v>
      </c>
      <c r="AA432" s="27">
        <v>0</v>
      </c>
      <c r="AB432" s="27">
        <v>0</v>
      </c>
      <c r="AC432" s="27">
        <v>0</v>
      </c>
      <c r="AD432" s="27">
        <v>1</v>
      </c>
      <c r="AE432" s="27">
        <v>0</v>
      </c>
      <c r="AF432" s="27">
        <v>0</v>
      </c>
      <c r="AG432" s="27">
        <v>0</v>
      </c>
      <c r="AH432" s="27">
        <v>1</v>
      </c>
    </row>
    <row r="433" spans="2:34">
      <c r="B433" s="33" t="s">
        <v>3189</v>
      </c>
      <c r="C433" s="33" t="s">
        <v>5880</v>
      </c>
      <c r="D433" s="3" t="s">
        <v>3984</v>
      </c>
      <c r="E433" s="3">
        <v>2022</v>
      </c>
      <c r="F433" s="277">
        <v>44816</v>
      </c>
      <c r="G433" s="3" t="s">
        <v>3974</v>
      </c>
      <c r="H433" s="33" t="s">
        <v>4034</v>
      </c>
      <c r="I433" s="33" t="s">
        <v>4035</v>
      </c>
      <c r="J433" s="33" t="s">
        <v>4036</v>
      </c>
      <c r="K433" s="2" t="s">
        <v>253</v>
      </c>
      <c r="L433" s="157" t="s">
        <v>4037</v>
      </c>
      <c r="M433" s="178">
        <v>3544304</v>
      </c>
      <c r="N433" s="27">
        <v>60</v>
      </c>
      <c r="O433" s="17">
        <v>40</v>
      </c>
      <c r="P433" s="17">
        <v>47</v>
      </c>
      <c r="Q433" s="17">
        <v>11</v>
      </c>
      <c r="R433" s="17">
        <v>1</v>
      </c>
      <c r="S433" s="17">
        <v>1</v>
      </c>
      <c r="T433" s="17">
        <v>0</v>
      </c>
      <c r="U433" s="17">
        <v>0</v>
      </c>
      <c r="V433" s="33" t="s">
        <v>2767</v>
      </c>
      <c r="W433" s="33" t="s">
        <v>4038</v>
      </c>
      <c r="X433" s="27" t="s">
        <v>1180</v>
      </c>
      <c r="Y433" s="27" t="s">
        <v>445</v>
      </c>
      <c r="Z433" s="27" t="s">
        <v>445</v>
      </c>
      <c r="AA433" s="27">
        <v>0</v>
      </c>
      <c r="AB433" s="27">
        <v>0</v>
      </c>
      <c r="AC433" s="27">
        <v>0</v>
      </c>
      <c r="AD433" s="27">
        <v>1</v>
      </c>
      <c r="AE433" s="27">
        <v>0</v>
      </c>
      <c r="AF433" s="27">
        <v>0</v>
      </c>
      <c r="AG433" s="27">
        <v>0</v>
      </c>
      <c r="AH433" s="27">
        <v>0</v>
      </c>
    </row>
    <row r="434" spans="2:34">
      <c r="B434" s="33" t="s">
        <v>3189</v>
      </c>
      <c r="C434" s="33" t="s">
        <v>5880</v>
      </c>
      <c r="D434" s="3" t="s">
        <v>3985</v>
      </c>
      <c r="E434" s="3">
        <v>2022</v>
      </c>
      <c r="F434" s="277">
        <v>44816</v>
      </c>
      <c r="G434" s="3" t="s">
        <v>3975</v>
      </c>
      <c r="H434" s="33" t="s">
        <v>4039</v>
      </c>
      <c r="I434" s="33" t="s">
        <v>514</v>
      </c>
      <c r="J434" s="33" t="s">
        <v>546</v>
      </c>
      <c r="K434" s="2" t="s">
        <v>515</v>
      </c>
      <c r="L434" s="157">
        <v>20018</v>
      </c>
      <c r="M434" s="178">
        <v>5092980</v>
      </c>
      <c r="N434" s="27">
        <v>42</v>
      </c>
      <c r="O434" s="17">
        <v>37</v>
      </c>
      <c r="P434" s="17">
        <v>42</v>
      </c>
      <c r="Q434" s="17">
        <v>0</v>
      </c>
      <c r="R434" s="17">
        <v>0</v>
      </c>
      <c r="S434" s="17">
        <v>0</v>
      </c>
      <c r="T434" s="17">
        <v>0</v>
      </c>
      <c r="U434" s="17">
        <v>0</v>
      </c>
      <c r="V434" s="33" t="s">
        <v>2763</v>
      </c>
      <c r="W434" s="33" t="s">
        <v>4040</v>
      </c>
      <c r="X434" s="27" t="s">
        <v>156</v>
      </c>
      <c r="Y434" s="27" t="s">
        <v>445</v>
      </c>
      <c r="Z434" s="27" t="s">
        <v>445</v>
      </c>
      <c r="AA434" s="27">
        <v>0</v>
      </c>
      <c r="AB434" s="27">
        <v>0</v>
      </c>
      <c r="AC434" s="27">
        <v>0</v>
      </c>
      <c r="AD434" s="27">
        <v>0</v>
      </c>
      <c r="AE434" s="27">
        <v>0</v>
      </c>
      <c r="AF434" s="27">
        <v>0</v>
      </c>
      <c r="AG434" s="27">
        <v>0</v>
      </c>
      <c r="AH434" s="27">
        <v>0</v>
      </c>
    </row>
    <row r="435" spans="2:34">
      <c r="B435" s="33" t="s">
        <v>3189</v>
      </c>
      <c r="C435" s="33" t="s">
        <v>5880</v>
      </c>
      <c r="D435" s="3" t="s">
        <v>3981</v>
      </c>
      <c r="E435" s="3">
        <v>2022</v>
      </c>
      <c r="F435" s="277">
        <v>44817</v>
      </c>
      <c r="G435" s="3" t="s">
        <v>3971</v>
      </c>
      <c r="H435" s="33" t="s">
        <v>1540</v>
      </c>
      <c r="I435" s="33" t="s">
        <v>385</v>
      </c>
      <c r="J435" s="33" t="s">
        <v>429</v>
      </c>
      <c r="K435" s="2" t="s">
        <v>239</v>
      </c>
      <c r="L435" s="157" t="s">
        <v>1540</v>
      </c>
      <c r="M435" s="178">
        <v>117146135</v>
      </c>
      <c r="N435" s="27">
        <v>949</v>
      </c>
      <c r="O435" s="17">
        <v>726</v>
      </c>
      <c r="P435" s="17">
        <v>871</v>
      </c>
      <c r="Q435" s="17">
        <v>50</v>
      </c>
      <c r="R435" s="17">
        <v>18</v>
      </c>
      <c r="S435" s="17">
        <v>8</v>
      </c>
      <c r="T435" s="17">
        <v>2</v>
      </c>
      <c r="U435" s="17">
        <v>0</v>
      </c>
      <c r="V435" s="33" t="s">
        <v>4041</v>
      </c>
      <c r="W435" s="33" t="s">
        <v>4042</v>
      </c>
      <c r="X435" s="27" t="s">
        <v>2749</v>
      </c>
      <c r="Y435" s="27" t="s">
        <v>445</v>
      </c>
      <c r="Z435" s="27" t="s">
        <v>229</v>
      </c>
      <c r="AA435" s="27" t="s">
        <v>1540</v>
      </c>
      <c r="AB435" s="27" t="s">
        <v>1540</v>
      </c>
      <c r="AC435" s="27" t="s">
        <v>1540</v>
      </c>
      <c r="AD435" s="27" t="s">
        <v>1540</v>
      </c>
      <c r="AE435" s="27" t="s">
        <v>1540</v>
      </c>
      <c r="AF435" s="27" t="s">
        <v>1540</v>
      </c>
      <c r="AG435" s="27" t="s">
        <v>1540</v>
      </c>
      <c r="AH435" s="27" t="s">
        <v>1540</v>
      </c>
    </row>
    <row r="436" spans="2:34">
      <c r="B436" s="33" t="s">
        <v>3189</v>
      </c>
      <c r="C436" s="33" t="s">
        <v>5880</v>
      </c>
      <c r="D436" s="3" t="s">
        <v>3986</v>
      </c>
      <c r="E436" s="3">
        <v>2022</v>
      </c>
      <c r="F436" s="277">
        <v>44817</v>
      </c>
      <c r="G436" s="3" t="s">
        <v>3976</v>
      </c>
      <c r="H436" s="33" t="s">
        <v>4043</v>
      </c>
      <c r="I436" s="33" t="s">
        <v>1310</v>
      </c>
      <c r="J436" s="33" t="s">
        <v>173</v>
      </c>
      <c r="K436" s="2" t="s">
        <v>1097</v>
      </c>
      <c r="L436" s="157" t="s">
        <v>2960</v>
      </c>
      <c r="M436" s="178">
        <v>3074855</v>
      </c>
      <c r="N436" s="27">
        <v>96</v>
      </c>
      <c r="O436" s="17">
        <v>0</v>
      </c>
      <c r="P436" s="17">
        <v>96</v>
      </c>
      <c r="Q436" s="17">
        <v>0</v>
      </c>
      <c r="R436" s="17">
        <v>0</v>
      </c>
      <c r="S436" s="17">
        <v>0</v>
      </c>
      <c r="T436" s="17">
        <v>0</v>
      </c>
      <c r="U436" s="17">
        <v>0</v>
      </c>
      <c r="V436" s="33" t="s">
        <v>4044</v>
      </c>
      <c r="W436" s="33" t="s">
        <v>4045</v>
      </c>
      <c r="X436" s="27" t="s">
        <v>2749</v>
      </c>
      <c r="Y436" s="27" t="s">
        <v>445</v>
      </c>
      <c r="Z436" s="27" t="s">
        <v>445</v>
      </c>
      <c r="AA436" s="27">
        <v>0</v>
      </c>
      <c r="AB436" s="27">
        <v>0</v>
      </c>
      <c r="AC436" s="27">
        <v>0</v>
      </c>
      <c r="AD436" s="27">
        <v>0</v>
      </c>
      <c r="AE436" s="27">
        <v>0</v>
      </c>
      <c r="AF436" s="27">
        <v>1</v>
      </c>
      <c r="AG436" s="27">
        <v>0</v>
      </c>
      <c r="AH436" s="27">
        <v>0</v>
      </c>
    </row>
    <row r="437" spans="2:34">
      <c r="B437" s="33" t="s">
        <v>3189</v>
      </c>
      <c r="C437" s="33" t="s">
        <v>5880</v>
      </c>
      <c r="D437" s="3" t="s">
        <v>3987</v>
      </c>
      <c r="E437" s="3">
        <v>2022</v>
      </c>
      <c r="F437" s="277">
        <v>44817</v>
      </c>
      <c r="G437" s="3" t="s">
        <v>3977</v>
      </c>
      <c r="H437" s="33" t="s">
        <v>4046</v>
      </c>
      <c r="I437" s="33" t="s">
        <v>4047</v>
      </c>
      <c r="J437" s="33" t="s">
        <v>4047</v>
      </c>
      <c r="K437" s="2" t="s">
        <v>253</v>
      </c>
      <c r="L437" s="157" t="s">
        <v>4048</v>
      </c>
      <c r="M437" s="178">
        <v>20964820</v>
      </c>
      <c r="N437" s="27">
        <v>151</v>
      </c>
      <c r="O437" s="17">
        <v>9</v>
      </c>
      <c r="P437" s="17">
        <v>42</v>
      </c>
      <c r="Q437" s="17">
        <v>6</v>
      </c>
      <c r="R437" s="17">
        <v>0</v>
      </c>
      <c r="S437" s="17">
        <v>35</v>
      </c>
      <c r="T437" s="17">
        <v>0</v>
      </c>
      <c r="U437" s="17">
        <v>56</v>
      </c>
      <c r="V437" s="33" t="s">
        <v>459</v>
      </c>
      <c r="W437" s="33" t="s">
        <v>4049</v>
      </c>
      <c r="X437" s="27" t="s">
        <v>156</v>
      </c>
      <c r="Y437" s="27" t="s">
        <v>445</v>
      </c>
      <c r="Z437" s="27" t="s">
        <v>445</v>
      </c>
      <c r="AA437" s="27">
        <v>0</v>
      </c>
      <c r="AB437" s="27">
        <v>0</v>
      </c>
      <c r="AC437" s="27">
        <v>0</v>
      </c>
      <c r="AD437" s="27">
        <v>0</v>
      </c>
      <c r="AE437" s="27">
        <v>0</v>
      </c>
      <c r="AF437" s="27">
        <v>0</v>
      </c>
      <c r="AG437" s="27">
        <v>0</v>
      </c>
      <c r="AH437" s="27">
        <v>0</v>
      </c>
    </row>
    <row r="438" spans="2:34">
      <c r="B438" s="33" t="s">
        <v>3189</v>
      </c>
      <c r="C438" s="33" t="s">
        <v>5880</v>
      </c>
      <c r="D438" s="3" t="s">
        <v>3988</v>
      </c>
      <c r="E438" s="3">
        <v>2022</v>
      </c>
      <c r="F438" s="277">
        <v>44817</v>
      </c>
      <c r="G438" s="3" t="s">
        <v>3978</v>
      </c>
      <c r="H438" s="33" t="s">
        <v>4050</v>
      </c>
      <c r="I438" s="33" t="s">
        <v>4051</v>
      </c>
      <c r="J438" s="33" t="s">
        <v>2154</v>
      </c>
      <c r="K438" s="2" t="s">
        <v>237</v>
      </c>
      <c r="L438" s="157" t="s">
        <v>4052</v>
      </c>
      <c r="M438" s="178">
        <v>5190937</v>
      </c>
      <c r="N438" s="27">
        <v>67</v>
      </c>
      <c r="O438" s="17">
        <v>41</v>
      </c>
      <c r="P438" s="17">
        <v>52</v>
      </c>
      <c r="Q438" s="17">
        <v>15</v>
      </c>
      <c r="R438" s="17">
        <v>0</v>
      </c>
      <c r="S438" s="17">
        <v>0</v>
      </c>
      <c r="T438" s="17">
        <v>0</v>
      </c>
      <c r="U438" s="17">
        <v>0</v>
      </c>
      <c r="V438" s="33" t="s">
        <v>2783</v>
      </c>
      <c r="W438" s="33" t="s">
        <v>4053</v>
      </c>
      <c r="X438" s="27" t="s">
        <v>156</v>
      </c>
      <c r="Y438" s="27" t="s">
        <v>445</v>
      </c>
      <c r="Z438" s="27" t="s">
        <v>445</v>
      </c>
      <c r="AA438" s="27">
        <v>0</v>
      </c>
      <c r="AB438" s="27">
        <v>0</v>
      </c>
      <c r="AC438" s="27">
        <v>0</v>
      </c>
      <c r="AD438" s="27">
        <v>1</v>
      </c>
      <c r="AE438" s="27">
        <v>0</v>
      </c>
      <c r="AF438" s="27">
        <v>0</v>
      </c>
      <c r="AG438" s="27">
        <v>0</v>
      </c>
      <c r="AH438" s="27">
        <v>1</v>
      </c>
    </row>
    <row r="439" spans="2:34">
      <c r="B439" s="33" t="s">
        <v>3189</v>
      </c>
      <c r="C439" s="33" t="s">
        <v>5880</v>
      </c>
      <c r="D439" s="3" t="s">
        <v>3989</v>
      </c>
      <c r="E439" s="3">
        <v>2022</v>
      </c>
      <c r="F439" s="277">
        <v>44817</v>
      </c>
      <c r="G439" s="3" t="s">
        <v>3979</v>
      </c>
      <c r="H439" s="33" t="s">
        <v>4054</v>
      </c>
      <c r="I439" s="33" t="s">
        <v>504</v>
      </c>
      <c r="J439" s="33" t="s">
        <v>543</v>
      </c>
      <c r="K439" s="2" t="s">
        <v>238</v>
      </c>
      <c r="L439" s="157" t="s">
        <v>4055</v>
      </c>
      <c r="M439" s="178">
        <v>511731</v>
      </c>
      <c r="N439" s="27" t="s">
        <v>156</v>
      </c>
      <c r="O439" s="17" t="s">
        <v>156</v>
      </c>
      <c r="P439" s="17" t="s">
        <v>156</v>
      </c>
      <c r="Q439" s="17" t="s">
        <v>156</v>
      </c>
      <c r="R439" s="17" t="s">
        <v>156</v>
      </c>
      <c r="S439" s="17" t="s">
        <v>156</v>
      </c>
      <c r="T439" s="17" t="s">
        <v>156</v>
      </c>
      <c r="U439" s="17" t="s">
        <v>156</v>
      </c>
      <c r="V439" s="33" t="s">
        <v>156</v>
      </c>
      <c r="W439" s="33" t="s">
        <v>156</v>
      </c>
      <c r="X439" s="27" t="s">
        <v>156</v>
      </c>
      <c r="Y439" s="27" t="s">
        <v>156</v>
      </c>
      <c r="Z439" s="27" t="s">
        <v>156</v>
      </c>
      <c r="AA439" s="27" t="s">
        <v>156</v>
      </c>
      <c r="AB439" s="27" t="s">
        <v>156</v>
      </c>
      <c r="AC439" s="27" t="s">
        <v>156</v>
      </c>
      <c r="AD439" s="27" t="s">
        <v>156</v>
      </c>
      <c r="AE439" s="27" t="s">
        <v>156</v>
      </c>
      <c r="AF439" s="27" t="s">
        <v>156</v>
      </c>
      <c r="AG439" s="27" t="s">
        <v>156</v>
      </c>
      <c r="AH439" s="27" t="s">
        <v>156</v>
      </c>
    </row>
    <row r="440" spans="2:34">
      <c r="B440" s="33" t="s">
        <v>3189</v>
      </c>
      <c r="C440" s="33" t="s">
        <v>5880</v>
      </c>
      <c r="D440" s="3" t="s">
        <v>3990</v>
      </c>
      <c r="E440" s="3">
        <v>2022</v>
      </c>
      <c r="F440" s="277">
        <v>44820</v>
      </c>
      <c r="G440" s="3" t="s">
        <v>3980</v>
      </c>
      <c r="H440" s="33" t="s">
        <v>4054</v>
      </c>
      <c r="I440" s="33" t="s">
        <v>504</v>
      </c>
      <c r="J440" s="33" t="s">
        <v>543</v>
      </c>
      <c r="K440" s="2" t="s">
        <v>238</v>
      </c>
      <c r="L440" s="157" t="s">
        <v>4056</v>
      </c>
      <c r="M440" s="178">
        <v>15790228</v>
      </c>
      <c r="N440" s="27">
        <v>124</v>
      </c>
      <c r="O440" s="17">
        <v>76</v>
      </c>
      <c r="P440" s="17">
        <v>85</v>
      </c>
      <c r="Q440" s="17">
        <v>0</v>
      </c>
      <c r="R440" s="17">
        <v>38</v>
      </c>
      <c r="S440" s="17">
        <v>1</v>
      </c>
      <c r="T440" s="17">
        <v>0</v>
      </c>
      <c r="U440" s="17">
        <v>0</v>
      </c>
      <c r="V440" s="33" t="s">
        <v>2742</v>
      </c>
      <c r="W440" s="33" t="s">
        <v>4057</v>
      </c>
      <c r="X440" s="27" t="s">
        <v>156</v>
      </c>
      <c r="Y440" s="27" t="s">
        <v>445</v>
      </c>
      <c r="Z440" s="27" t="s">
        <v>445</v>
      </c>
      <c r="AA440" s="27">
        <v>0</v>
      </c>
      <c r="AB440" s="27">
        <v>0</v>
      </c>
      <c r="AC440" s="27">
        <v>0</v>
      </c>
      <c r="AD440" s="27">
        <v>1</v>
      </c>
      <c r="AE440" s="27">
        <v>0</v>
      </c>
      <c r="AF440" s="27">
        <v>0</v>
      </c>
      <c r="AG440" s="27">
        <v>0</v>
      </c>
      <c r="AH440" s="27">
        <v>0</v>
      </c>
    </row>
    <row r="441" spans="2:34">
      <c r="B441" s="33" t="s">
        <v>3189</v>
      </c>
      <c r="C441" s="33" t="s">
        <v>5880</v>
      </c>
      <c r="D441" s="3" t="s">
        <v>4066</v>
      </c>
      <c r="E441" s="3">
        <v>2022</v>
      </c>
      <c r="F441" s="277">
        <v>44841</v>
      </c>
      <c r="G441" s="3" t="s">
        <v>4073</v>
      </c>
      <c r="H441" s="33" t="s">
        <v>1540</v>
      </c>
      <c r="I441" s="33" t="s">
        <v>385</v>
      </c>
      <c r="J441" s="33" t="s">
        <v>429</v>
      </c>
      <c r="K441" s="2" t="s">
        <v>239</v>
      </c>
      <c r="L441" s="157" t="s">
        <v>1540</v>
      </c>
      <c r="M441" s="178">
        <v>72664025</v>
      </c>
      <c r="N441" s="27">
        <v>372</v>
      </c>
      <c r="O441" s="17">
        <v>260</v>
      </c>
      <c r="P441" s="17">
        <v>307</v>
      </c>
      <c r="Q441" s="17">
        <v>15</v>
      </c>
      <c r="R441" s="17">
        <v>7</v>
      </c>
      <c r="S441" s="17">
        <v>9</v>
      </c>
      <c r="T441" s="17">
        <v>20</v>
      </c>
      <c r="U441" s="17">
        <v>14</v>
      </c>
      <c r="V441" s="33" t="s">
        <v>4197</v>
      </c>
      <c r="W441" s="33" t="s">
        <v>4198</v>
      </c>
      <c r="X441" s="27" t="s">
        <v>156</v>
      </c>
      <c r="Y441" s="27" t="s">
        <v>445</v>
      </c>
      <c r="Z441" s="27" t="s">
        <v>229</v>
      </c>
      <c r="AA441" s="27" t="s">
        <v>1540</v>
      </c>
      <c r="AB441" s="27" t="s">
        <v>1540</v>
      </c>
      <c r="AC441" s="27" t="s">
        <v>1540</v>
      </c>
      <c r="AD441" s="27" t="s">
        <v>1540</v>
      </c>
      <c r="AE441" s="27" t="s">
        <v>1540</v>
      </c>
      <c r="AF441" s="27" t="s">
        <v>1540</v>
      </c>
      <c r="AG441" s="27" t="s">
        <v>1540</v>
      </c>
      <c r="AH441" s="27" t="s">
        <v>1540</v>
      </c>
    </row>
    <row r="442" spans="2:34">
      <c r="B442" s="33" t="s">
        <v>3189</v>
      </c>
      <c r="C442" s="33" t="s">
        <v>5880</v>
      </c>
      <c r="D442" s="3" t="s">
        <v>4068</v>
      </c>
      <c r="E442" s="3">
        <v>2022</v>
      </c>
      <c r="F442" s="277">
        <v>44846</v>
      </c>
      <c r="G442" s="3" t="s">
        <v>4075</v>
      </c>
      <c r="H442" s="33" t="s">
        <v>4175</v>
      </c>
      <c r="I442" s="33" t="s">
        <v>4176</v>
      </c>
      <c r="J442" s="33" t="s">
        <v>4177</v>
      </c>
      <c r="K442" s="2" t="s">
        <v>242</v>
      </c>
      <c r="L442" s="157">
        <v>32301</v>
      </c>
      <c r="M442" s="178">
        <v>3810000</v>
      </c>
      <c r="N442" s="27">
        <v>96</v>
      </c>
      <c r="O442" s="17">
        <v>9</v>
      </c>
      <c r="P442" s="17">
        <v>20</v>
      </c>
      <c r="Q442" s="17">
        <v>76</v>
      </c>
      <c r="R442" s="17">
        <v>0</v>
      </c>
      <c r="S442" s="17">
        <v>0</v>
      </c>
      <c r="T442" s="17">
        <v>0</v>
      </c>
      <c r="U442" s="17">
        <v>0</v>
      </c>
      <c r="V442" s="33" t="s">
        <v>2082</v>
      </c>
      <c r="W442" s="33" t="s">
        <v>4178</v>
      </c>
      <c r="X442" s="27" t="s">
        <v>156</v>
      </c>
      <c r="Y442" s="27" t="s">
        <v>445</v>
      </c>
      <c r="Z442" s="27" t="s">
        <v>445</v>
      </c>
      <c r="AA442" s="27">
        <v>0</v>
      </c>
      <c r="AB442" s="27">
        <v>0</v>
      </c>
      <c r="AC442" s="27">
        <v>0</v>
      </c>
      <c r="AD442" s="27">
        <v>0</v>
      </c>
      <c r="AE442" s="27">
        <v>0</v>
      </c>
      <c r="AF442" s="27">
        <v>1</v>
      </c>
      <c r="AG442" s="27">
        <v>0</v>
      </c>
      <c r="AH442" s="27">
        <v>0</v>
      </c>
    </row>
    <row r="443" spans="2:34">
      <c r="B443" s="33" t="s">
        <v>3189</v>
      </c>
      <c r="C443" s="33" t="s">
        <v>5880</v>
      </c>
      <c r="D443" s="3" t="s">
        <v>4069</v>
      </c>
      <c r="E443" s="3">
        <v>2022</v>
      </c>
      <c r="F443" s="277">
        <v>44846</v>
      </c>
      <c r="G443" s="3" t="s">
        <v>4076</v>
      </c>
      <c r="H443" s="33" t="s">
        <v>4179</v>
      </c>
      <c r="I443" s="33" t="s">
        <v>4180</v>
      </c>
      <c r="J443" s="33" t="s">
        <v>4181</v>
      </c>
      <c r="K443" s="2" t="s">
        <v>4182</v>
      </c>
      <c r="L443" s="157" t="s">
        <v>4183</v>
      </c>
      <c r="M443" s="178">
        <v>3886931</v>
      </c>
      <c r="N443" s="27">
        <v>88</v>
      </c>
      <c r="O443" s="17">
        <v>34</v>
      </c>
      <c r="P443" s="17">
        <v>88</v>
      </c>
      <c r="Q443" s="17">
        <v>0</v>
      </c>
      <c r="R443" s="17">
        <v>0</v>
      </c>
      <c r="S443" s="17">
        <v>0</v>
      </c>
      <c r="T443" s="17">
        <v>0</v>
      </c>
      <c r="U443" s="17">
        <v>0</v>
      </c>
      <c r="V443" s="33" t="s">
        <v>459</v>
      </c>
      <c r="W443" s="33" t="s">
        <v>4190</v>
      </c>
      <c r="X443" s="27" t="s">
        <v>156</v>
      </c>
      <c r="Y443" s="27" t="s">
        <v>445</v>
      </c>
      <c r="Z443" s="27" t="s">
        <v>445</v>
      </c>
      <c r="AA443" s="168" t="s">
        <v>1540</v>
      </c>
      <c r="AB443" s="168" t="s">
        <v>1540</v>
      </c>
      <c r="AC443" s="168" t="s">
        <v>1540</v>
      </c>
      <c r="AD443" s="168" t="s">
        <v>1540</v>
      </c>
      <c r="AE443" s="168" t="s">
        <v>1540</v>
      </c>
      <c r="AF443" s="168" t="s">
        <v>1540</v>
      </c>
      <c r="AG443" s="168" t="s">
        <v>1540</v>
      </c>
      <c r="AH443" s="168" t="s">
        <v>1540</v>
      </c>
    </row>
    <row r="444" spans="2:34">
      <c r="B444" s="33" t="s">
        <v>3189</v>
      </c>
      <c r="C444" s="33" t="s">
        <v>5880</v>
      </c>
      <c r="D444" s="3" t="s">
        <v>4070</v>
      </c>
      <c r="E444" s="3">
        <v>2022</v>
      </c>
      <c r="F444" s="277">
        <v>44846</v>
      </c>
      <c r="G444" s="3" t="s">
        <v>4077</v>
      </c>
      <c r="H444" s="33" t="s">
        <v>4184</v>
      </c>
      <c r="I444" s="33" t="s">
        <v>1885</v>
      </c>
      <c r="J444" s="33" t="s">
        <v>4186</v>
      </c>
      <c r="K444" s="2" t="s">
        <v>236</v>
      </c>
      <c r="L444" s="157" t="s">
        <v>4185</v>
      </c>
      <c r="M444" s="178">
        <v>11425945</v>
      </c>
      <c r="N444" s="27">
        <v>113</v>
      </c>
      <c r="O444" s="17">
        <v>19</v>
      </c>
      <c r="P444" s="17">
        <v>64</v>
      </c>
      <c r="Q444" s="17">
        <v>49</v>
      </c>
      <c r="R444" s="17">
        <v>0</v>
      </c>
      <c r="S444" s="17">
        <v>0</v>
      </c>
      <c r="T444" s="17">
        <v>0</v>
      </c>
      <c r="U444" s="17">
        <v>0</v>
      </c>
      <c r="V444" s="33" t="s">
        <v>4191</v>
      </c>
      <c r="W444" s="33" t="s">
        <v>4194</v>
      </c>
      <c r="X444" s="27" t="s">
        <v>1180</v>
      </c>
      <c r="Y444" s="27" t="s">
        <v>445</v>
      </c>
      <c r="Z444" s="27" t="s">
        <v>445</v>
      </c>
      <c r="AA444" s="27">
        <v>0</v>
      </c>
      <c r="AB444" s="27">
        <v>0</v>
      </c>
      <c r="AC444" s="27">
        <v>0</v>
      </c>
      <c r="AD444" s="27">
        <v>1</v>
      </c>
      <c r="AE444" s="27">
        <v>0</v>
      </c>
      <c r="AF444" s="27">
        <v>0</v>
      </c>
      <c r="AG444" s="27">
        <v>0</v>
      </c>
      <c r="AH444" s="27">
        <v>0</v>
      </c>
    </row>
    <row r="445" spans="2:34">
      <c r="B445" s="33" t="s">
        <v>3189</v>
      </c>
      <c r="C445" s="33" t="s">
        <v>5880</v>
      </c>
      <c r="D445" s="3" t="s">
        <v>4072</v>
      </c>
      <c r="E445" s="3">
        <v>2022</v>
      </c>
      <c r="F445" s="277">
        <v>44848</v>
      </c>
      <c r="G445" s="3" t="s">
        <v>4079</v>
      </c>
      <c r="H445" s="33" t="s">
        <v>4187</v>
      </c>
      <c r="I445" s="33" t="s">
        <v>2638</v>
      </c>
      <c r="J445" s="33" t="s">
        <v>196</v>
      </c>
      <c r="K445" s="2" t="s">
        <v>233</v>
      </c>
      <c r="L445" s="157" t="s">
        <v>2709</v>
      </c>
      <c r="M445" s="178">
        <v>46455000</v>
      </c>
      <c r="N445" s="27">
        <v>196</v>
      </c>
      <c r="O445" s="17">
        <v>99</v>
      </c>
      <c r="P445" s="17">
        <v>112</v>
      </c>
      <c r="Q445" s="17">
        <v>1</v>
      </c>
      <c r="R445" s="17">
        <v>1</v>
      </c>
      <c r="S445" s="17">
        <v>27</v>
      </c>
      <c r="T445" s="17">
        <v>22</v>
      </c>
      <c r="U445" s="17">
        <v>30</v>
      </c>
      <c r="V445" s="33" t="s">
        <v>4192</v>
      </c>
      <c r="W445" s="33" t="s">
        <v>4195</v>
      </c>
      <c r="X445" s="27" t="s">
        <v>2749</v>
      </c>
      <c r="Y445" s="27" t="s">
        <v>445</v>
      </c>
      <c r="Z445" s="27" t="s">
        <v>445</v>
      </c>
      <c r="AA445" s="27">
        <v>0</v>
      </c>
      <c r="AB445" s="27">
        <v>0</v>
      </c>
      <c r="AC445" s="27">
        <v>0</v>
      </c>
      <c r="AD445" s="27">
        <v>0</v>
      </c>
      <c r="AE445" s="27">
        <v>0</v>
      </c>
      <c r="AF445" s="27">
        <v>0</v>
      </c>
      <c r="AG445" s="27">
        <v>0</v>
      </c>
      <c r="AH445" s="27">
        <v>0</v>
      </c>
    </row>
    <row r="446" spans="2:34">
      <c r="B446" s="33" t="s">
        <v>3189</v>
      </c>
      <c r="C446" s="33" t="s">
        <v>5880</v>
      </c>
      <c r="D446" s="3" t="s">
        <v>4071</v>
      </c>
      <c r="E446" s="3">
        <v>2022</v>
      </c>
      <c r="F446" s="277">
        <v>44862</v>
      </c>
      <c r="G446" s="3" t="s">
        <v>4078</v>
      </c>
      <c r="H446" s="33" t="s">
        <v>4188</v>
      </c>
      <c r="I446" s="33" t="s">
        <v>410</v>
      </c>
      <c r="J446" s="33" t="s">
        <v>435</v>
      </c>
      <c r="K446" s="2" t="s">
        <v>253</v>
      </c>
      <c r="L446" s="157" t="s">
        <v>4189</v>
      </c>
      <c r="M446" s="178">
        <v>20979326</v>
      </c>
      <c r="N446" s="27" t="s">
        <v>156</v>
      </c>
      <c r="O446" s="17" t="s">
        <v>156</v>
      </c>
      <c r="P446" s="17" t="s">
        <v>156</v>
      </c>
      <c r="Q446" s="17" t="s">
        <v>156</v>
      </c>
      <c r="R446" s="17" t="s">
        <v>156</v>
      </c>
      <c r="S446" s="17" t="s">
        <v>156</v>
      </c>
      <c r="T446" s="17" t="s">
        <v>156</v>
      </c>
      <c r="U446" s="17" t="s">
        <v>156</v>
      </c>
      <c r="V446" s="33" t="s">
        <v>156</v>
      </c>
      <c r="W446" s="33" t="s">
        <v>156</v>
      </c>
      <c r="X446" s="27" t="s">
        <v>156</v>
      </c>
      <c r="Y446" s="27" t="s">
        <v>156</v>
      </c>
      <c r="Z446" s="27" t="s">
        <v>156</v>
      </c>
      <c r="AA446" s="27" t="s">
        <v>156</v>
      </c>
      <c r="AB446" s="27" t="s">
        <v>156</v>
      </c>
      <c r="AC446" s="27" t="s">
        <v>156</v>
      </c>
      <c r="AD446" s="27" t="s">
        <v>156</v>
      </c>
      <c r="AE446" s="27" t="s">
        <v>156</v>
      </c>
      <c r="AF446" s="27" t="s">
        <v>156</v>
      </c>
      <c r="AG446" s="27" t="s">
        <v>156</v>
      </c>
      <c r="AH446" s="27" t="s">
        <v>156</v>
      </c>
    </row>
    <row r="447" spans="2:34">
      <c r="B447" s="33" t="s">
        <v>3189</v>
      </c>
      <c r="C447" s="33" t="s">
        <v>5880</v>
      </c>
      <c r="D447" s="3" t="s">
        <v>4067</v>
      </c>
      <c r="E447" s="3">
        <v>2022</v>
      </c>
      <c r="F447" s="277">
        <v>44865</v>
      </c>
      <c r="G447" s="3" t="s">
        <v>4074</v>
      </c>
      <c r="H447" s="33" t="s">
        <v>4188</v>
      </c>
      <c r="I447" s="33" t="s">
        <v>410</v>
      </c>
      <c r="J447" s="33" t="s">
        <v>435</v>
      </c>
      <c r="K447" s="2" t="s">
        <v>253</v>
      </c>
      <c r="L447" s="157" t="s">
        <v>4189</v>
      </c>
      <c r="M447" s="178">
        <v>76799042</v>
      </c>
      <c r="N447" s="27">
        <v>406</v>
      </c>
      <c r="O447" s="17">
        <v>335</v>
      </c>
      <c r="P447" s="17">
        <v>388</v>
      </c>
      <c r="Q447" s="17">
        <v>18</v>
      </c>
      <c r="R447" s="17">
        <v>0</v>
      </c>
      <c r="S447" s="17">
        <v>0</v>
      </c>
      <c r="T447" s="17">
        <v>0</v>
      </c>
      <c r="U447" s="17">
        <v>0</v>
      </c>
      <c r="V447" s="33" t="s">
        <v>4193</v>
      </c>
      <c r="W447" s="33" t="s">
        <v>4196</v>
      </c>
      <c r="X447" s="27" t="s">
        <v>2749</v>
      </c>
      <c r="Y447" s="27" t="s">
        <v>445</v>
      </c>
      <c r="Z447" s="27" t="s">
        <v>445</v>
      </c>
      <c r="AA447" s="27">
        <v>0</v>
      </c>
      <c r="AB447" s="27">
        <v>0</v>
      </c>
      <c r="AC447" s="27">
        <v>0</v>
      </c>
      <c r="AD447" s="27">
        <v>0</v>
      </c>
      <c r="AE447" s="27">
        <v>0</v>
      </c>
      <c r="AF447" s="27">
        <v>0</v>
      </c>
      <c r="AG447" s="27">
        <v>0</v>
      </c>
      <c r="AH447" s="27">
        <v>0</v>
      </c>
    </row>
    <row r="448" spans="2:34">
      <c r="B448" s="33" t="s">
        <v>3189</v>
      </c>
      <c r="C448" s="33" t="s">
        <v>3202</v>
      </c>
      <c r="D448" s="3" t="s">
        <v>3992</v>
      </c>
      <c r="E448" s="3">
        <v>2022</v>
      </c>
      <c r="F448" s="277">
        <v>44868</v>
      </c>
      <c r="G448" s="3" t="s">
        <v>4147</v>
      </c>
      <c r="H448" s="33" t="s">
        <v>4199</v>
      </c>
      <c r="I448" s="33" t="s">
        <v>4213</v>
      </c>
      <c r="J448" s="33" t="s">
        <v>547</v>
      </c>
      <c r="K448" s="2" t="s">
        <v>242</v>
      </c>
      <c r="L448" s="157" t="s">
        <v>4220</v>
      </c>
      <c r="M448" s="178">
        <v>62535000</v>
      </c>
      <c r="N448" s="27">
        <v>259</v>
      </c>
      <c r="O448" s="17">
        <v>0</v>
      </c>
      <c r="P448" s="17">
        <v>6.27</v>
      </c>
      <c r="Q448" s="17">
        <v>2.2999999999999998</v>
      </c>
      <c r="R448" s="17">
        <v>2.3270416790000001</v>
      </c>
      <c r="S448" s="17">
        <v>1.903868871</v>
      </c>
      <c r="T448" s="17">
        <v>1.37892053</v>
      </c>
      <c r="U448" s="17">
        <v>0.87107946999999997</v>
      </c>
      <c r="V448" s="33" t="s">
        <v>156</v>
      </c>
      <c r="W448" s="33" t="s">
        <v>156</v>
      </c>
      <c r="X448" s="27" t="s">
        <v>156</v>
      </c>
      <c r="Y448" s="27" t="s">
        <v>445</v>
      </c>
      <c r="Z448" s="27" t="s">
        <v>445</v>
      </c>
      <c r="AA448" s="27">
        <v>0</v>
      </c>
      <c r="AB448" s="27">
        <v>0</v>
      </c>
      <c r="AC448" s="27">
        <v>0</v>
      </c>
      <c r="AD448" s="27">
        <v>0</v>
      </c>
      <c r="AE448" s="27">
        <v>0</v>
      </c>
      <c r="AF448" s="27">
        <v>0</v>
      </c>
      <c r="AG448" s="27">
        <v>0</v>
      </c>
      <c r="AH448" s="27">
        <v>0</v>
      </c>
    </row>
    <row r="449" spans="2:34">
      <c r="B449" s="33" t="s">
        <v>3189</v>
      </c>
      <c r="C449" s="33" t="s">
        <v>3202</v>
      </c>
      <c r="D449" s="3" t="s">
        <v>3992</v>
      </c>
      <c r="E449" s="3">
        <v>2022</v>
      </c>
      <c r="F449" s="277">
        <v>44868</v>
      </c>
      <c r="G449" s="3" t="s">
        <v>4148</v>
      </c>
      <c r="H449" s="33" t="s">
        <v>4200</v>
      </c>
      <c r="I449" s="33" t="s">
        <v>3566</v>
      </c>
      <c r="J449" s="33" t="s">
        <v>3572</v>
      </c>
      <c r="K449" s="2" t="s">
        <v>244</v>
      </c>
      <c r="L449" s="157">
        <v>47906</v>
      </c>
      <c r="M449" s="178">
        <v>36110000</v>
      </c>
      <c r="N449" s="27">
        <v>266</v>
      </c>
      <c r="O449" s="17">
        <v>1</v>
      </c>
      <c r="P449" s="17">
        <v>1</v>
      </c>
      <c r="Q449" s="17">
        <v>1</v>
      </c>
      <c r="R449" s="17">
        <v>2</v>
      </c>
      <c r="S449" s="17">
        <v>58</v>
      </c>
      <c r="T449" s="17">
        <v>119</v>
      </c>
      <c r="U449" s="17">
        <v>62</v>
      </c>
      <c r="V449" s="33" t="s">
        <v>156</v>
      </c>
      <c r="W449" s="33" t="s">
        <v>156</v>
      </c>
      <c r="X449" s="27" t="s">
        <v>156</v>
      </c>
      <c r="Y449" s="27" t="s">
        <v>445</v>
      </c>
      <c r="Z449" s="27" t="s">
        <v>445</v>
      </c>
      <c r="AA449" s="27">
        <v>0</v>
      </c>
      <c r="AB449" s="27">
        <v>0</v>
      </c>
      <c r="AC449" s="27">
        <v>0</v>
      </c>
      <c r="AD449" s="27">
        <v>0</v>
      </c>
      <c r="AE449" s="27">
        <v>0</v>
      </c>
      <c r="AF449" s="27">
        <v>0</v>
      </c>
      <c r="AG449" s="27">
        <v>0</v>
      </c>
      <c r="AH449" s="27">
        <v>0</v>
      </c>
    </row>
    <row r="450" spans="2:34">
      <c r="B450" s="33" t="s">
        <v>3189</v>
      </c>
      <c r="C450" s="33" t="s">
        <v>3202</v>
      </c>
      <c r="D450" s="3" t="s">
        <v>3992</v>
      </c>
      <c r="E450" s="3">
        <v>2022</v>
      </c>
      <c r="F450" s="277">
        <v>44868</v>
      </c>
      <c r="G450" s="3" t="s">
        <v>4135</v>
      </c>
      <c r="H450" s="33" t="s">
        <v>4201</v>
      </c>
      <c r="I450" s="33" t="s">
        <v>84</v>
      </c>
      <c r="J450" s="33" t="s">
        <v>178</v>
      </c>
      <c r="K450" s="2" t="s">
        <v>244</v>
      </c>
      <c r="L450" s="157" t="s">
        <v>4221</v>
      </c>
      <c r="M450" s="178">
        <v>32275000</v>
      </c>
      <c r="N450" s="27">
        <v>318</v>
      </c>
      <c r="O450" s="17">
        <v>0</v>
      </c>
      <c r="P450" s="17">
        <v>106</v>
      </c>
      <c r="Q450" s="17">
        <v>139</v>
      </c>
      <c r="R450" s="17">
        <v>71</v>
      </c>
      <c r="S450" s="17">
        <v>2</v>
      </c>
      <c r="T450" s="17">
        <v>0</v>
      </c>
      <c r="U450" s="17">
        <v>0</v>
      </c>
      <c r="V450" s="33" t="s">
        <v>156</v>
      </c>
      <c r="W450" s="33" t="s">
        <v>156</v>
      </c>
      <c r="X450" s="27" t="s">
        <v>156</v>
      </c>
      <c r="Y450" s="27" t="s">
        <v>445</v>
      </c>
      <c r="Z450" s="27" t="s">
        <v>445</v>
      </c>
      <c r="AA450" s="27">
        <v>0</v>
      </c>
      <c r="AB450" s="27">
        <v>0</v>
      </c>
      <c r="AC450" s="27">
        <v>0</v>
      </c>
      <c r="AD450" s="27">
        <v>0</v>
      </c>
      <c r="AE450" s="27">
        <v>0</v>
      </c>
      <c r="AF450" s="27">
        <v>0</v>
      </c>
      <c r="AG450" s="27">
        <v>0</v>
      </c>
      <c r="AH450" s="27">
        <v>0</v>
      </c>
    </row>
    <row r="451" spans="2:34">
      <c r="B451" s="33" t="s">
        <v>3189</v>
      </c>
      <c r="C451" s="33" t="s">
        <v>3202</v>
      </c>
      <c r="D451" s="3" t="s">
        <v>3992</v>
      </c>
      <c r="E451" s="3">
        <v>2022</v>
      </c>
      <c r="F451" s="277">
        <v>44868</v>
      </c>
      <c r="G451" s="3" t="s">
        <v>4149</v>
      </c>
      <c r="H451" s="33" t="s">
        <v>4202</v>
      </c>
      <c r="I451" s="33" t="s">
        <v>84</v>
      </c>
      <c r="J451" s="33" t="s">
        <v>178</v>
      </c>
      <c r="K451" s="2" t="s">
        <v>244</v>
      </c>
      <c r="L451" s="157">
        <v>46220</v>
      </c>
      <c r="M451" s="178">
        <v>18844000</v>
      </c>
      <c r="N451" s="27">
        <v>240</v>
      </c>
      <c r="O451" s="17">
        <v>0</v>
      </c>
      <c r="P451" s="17">
        <v>76</v>
      </c>
      <c r="Q451" s="17">
        <v>151</v>
      </c>
      <c r="R451" s="17">
        <v>13</v>
      </c>
      <c r="S451" s="17">
        <v>0</v>
      </c>
      <c r="T451" s="17">
        <v>0</v>
      </c>
      <c r="U451" s="17">
        <v>0</v>
      </c>
      <c r="V451" s="33" t="s">
        <v>156</v>
      </c>
      <c r="W451" s="33" t="s">
        <v>156</v>
      </c>
      <c r="X451" s="27" t="s">
        <v>156</v>
      </c>
      <c r="Y451" s="27" t="s">
        <v>445</v>
      </c>
      <c r="Z451" s="27" t="s">
        <v>445</v>
      </c>
      <c r="AA451" s="27">
        <v>0</v>
      </c>
      <c r="AB451" s="27">
        <v>0</v>
      </c>
      <c r="AC451" s="27">
        <v>0</v>
      </c>
      <c r="AD451" s="27">
        <v>0</v>
      </c>
      <c r="AE451" s="27">
        <v>0</v>
      </c>
      <c r="AF451" s="27">
        <v>0</v>
      </c>
      <c r="AG451" s="27">
        <v>0</v>
      </c>
      <c r="AH451" s="27">
        <v>0</v>
      </c>
    </row>
    <row r="452" spans="2:34">
      <c r="B452" s="33" t="s">
        <v>3189</v>
      </c>
      <c r="C452" s="33" t="s">
        <v>3202</v>
      </c>
      <c r="D452" s="3" t="s">
        <v>3992</v>
      </c>
      <c r="E452" s="3">
        <v>2022</v>
      </c>
      <c r="F452" s="277">
        <v>44868</v>
      </c>
      <c r="G452" s="3" t="s">
        <v>4136</v>
      </c>
      <c r="H452" s="33" t="s">
        <v>4256</v>
      </c>
      <c r="I452" s="33" t="s">
        <v>84</v>
      </c>
      <c r="J452" s="33" t="s">
        <v>178</v>
      </c>
      <c r="K452" s="2" t="s">
        <v>244</v>
      </c>
      <c r="L452" s="157">
        <v>46237</v>
      </c>
      <c r="M452" s="178">
        <v>18700000</v>
      </c>
      <c r="N452" s="27">
        <v>176</v>
      </c>
      <c r="O452" s="17">
        <v>0.35</v>
      </c>
      <c r="P452" s="17">
        <v>0.92</v>
      </c>
      <c r="Q452" s="17">
        <v>116.03</v>
      </c>
      <c r="R452" s="17">
        <v>59.026902216000003</v>
      </c>
      <c r="S452" s="17">
        <v>2.2010044999999999E-2</v>
      </c>
      <c r="T452" s="17">
        <v>0</v>
      </c>
      <c r="U452" s="17">
        <v>0</v>
      </c>
      <c r="V452" s="33" t="s">
        <v>156</v>
      </c>
      <c r="W452" s="33" t="s">
        <v>156</v>
      </c>
      <c r="X452" s="27" t="s">
        <v>156</v>
      </c>
      <c r="Y452" s="27" t="s">
        <v>445</v>
      </c>
      <c r="Z452" s="27" t="s">
        <v>445</v>
      </c>
      <c r="AA452" s="27">
        <v>0</v>
      </c>
      <c r="AB452" s="27">
        <v>0</v>
      </c>
      <c r="AC452" s="27">
        <v>0</v>
      </c>
      <c r="AD452" s="27">
        <v>0</v>
      </c>
      <c r="AE452" s="27">
        <v>0</v>
      </c>
      <c r="AF452" s="27">
        <v>0</v>
      </c>
      <c r="AG452" s="27">
        <v>0</v>
      </c>
      <c r="AH452" s="27">
        <v>0</v>
      </c>
    </row>
    <row r="453" spans="2:34">
      <c r="B453" s="33" t="s">
        <v>3189</v>
      </c>
      <c r="C453" s="33" t="s">
        <v>3202</v>
      </c>
      <c r="D453" s="3" t="s">
        <v>3992</v>
      </c>
      <c r="E453" s="3">
        <v>2022</v>
      </c>
      <c r="F453" s="277">
        <v>44868</v>
      </c>
      <c r="G453" s="3" t="s">
        <v>4137</v>
      </c>
      <c r="H453" s="33" t="s">
        <v>4257</v>
      </c>
      <c r="I453" s="33" t="s">
        <v>84</v>
      </c>
      <c r="J453" s="33" t="s">
        <v>178</v>
      </c>
      <c r="K453" s="2" t="s">
        <v>244</v>
      </c>
      <c r="L453" s="157">
        <v>46227</v>
      </c>
      <c r="M453" s="178">
        <v>17885000</v>
      </c>
      <c r="N453" s="27">
        <v>215</v>
      </c>
      <c r="O453" s="17">
        <v>0</v>
      </c>
      <c r="P453" s="17">
        <v>134</v>
      </c>
      <c r="Q453" s="17">
        <v>81</v>
      </c>
      <c r="R453" s="17">
        <v>0</v>
      </c>
      <c r="S453" s="17">
        <v>0</v>
      </c>
      <c r="T453" s="17">
        <v>0</v>
      </c>
      <c r="U453" s="17">
        <v>0</v>
      </c>
      <c r="V453" s="33" t="s">
        <v>156</v>
      </c>
      <c r="W453" s="33" t="s">
        <v>156</v>
      </c>
      <c r="X453" s="27" t="s">
        <v>156</v>
      </c>
      <c r="Y453" s="27" t="s">
        <v>445</v>
      </c>
      <c r="Z453" s="27" t="s">
        <v>445</v>
      </c>
      <c r="AA453" s="27">
        <v>0</v>
      </c>
      <c r="AB453" s="27">
        <v>0</v>
      </c>
      <c r="AC453" s="27">
        <v>0</v>
      </c>
      <c r="AD453" s="27">
        <v>0</v>
      </c>
      <c r="AE453" s="27">
        <v>0</v>
      </c>
      <c r="AF453" s="27">
        <v>0</v>
      </c>
      <c r="AG453" s="27">
        <v>0</v>
      </c>
      <c r="AH453" s="27">
        <v>0</v>
      </c>
    </row>
    <row r="454" spans="2:34">
      <c r="B454" s="33" t="s">
        <v>3189</v>
      </c>
      <c r="C454" s="33" t="s">
        <v>3202</v>
      </c>
      <c r="D454" s="3" t="s">
        <v>3992</v>
      </c>
      <c r="E454" s="3">
        <v>2022</v>
      </c>
      <c r="F454" s="277">
        <v>44868</v>
      </c>
      <c r="G454" s="3" t="s">
        <v>4138</v>
      </c>
      <c r="H454" s="33" t="s">
        <v>4203</v>
      </c>
      <c r="I454" s="33" t="s">
        <v>84</v>
      </c>
      <c r="J454" s="33" t="s">
        <v>178</v>
      </c>
      <c r="K454" s="2" t="s">
        <v>244</v>
      </c>
      <c r="L454" s="157">
        <v>46260</v>
      </c>
      <c r="M454" s="178">
        <v>16945000</v>
      </c>
      <c r="N454" s="27">
        <v>233</v>
      </c>
      <c r="O454" s="17">
        <v>0</v>
      </c>
      <c r="P454" s="17">
        <v>165</v>
      </c>
      <c r="Q454" s="17">
        <v>68</v>
      </c>
      <c r="R454" s="17">
        <v>0</v>
      </c>
      <c r="S454" s="17">
        <v>0</v>
      </c>
      <c r="T454" s="17">
        <v>0</v>
      </c>
      <c r="U454" s="17">
        <v>0</v>
      </c>
      <c r="V454" s="33" t="s">
        <v>156</v>
      </c>
      <c r="W454" s="33" t="s">
        <v>156</v>
      </c>
      <c r="X454" s="27" t="s">
        <v>156</v>
      </c>
      <c r="Y454" s="27" t="s">
        <v>445</v>
      </c>
      <c r="Z454" s="27" t="s">
        <v>445</v>
      </c>
      <c r="AA454" s="27">
        <v>0</v>
      </c>
      <c r="AB454" s="27">
        <v>0</v>
      </c>
      <c r="AC454" s="27">
        <v>0</v>
      </c>
      <c r="AD454" s="27">
        <v>0</v>
      </c>
      <c r="AE454" s="27">
        <v>0</v>
      </c>
      <c r="AF454" s="27">
        <v>0</v>
      </c>
      <c r="AG454" s="27">
        <v>0</v>
      </c>
      <c r="AH454" s="27">
        <v>0</v>
      </c>
    </row>
    <row r="455" spans="2:34">
      <c r="B455" s="33" t="s">
        <v>3189</v>
      </c>
      <c r="C455" s="33" t="s">
        <v>3202</v>
      </c>
      <c r="D455" s="3" t="s">
        <v>3992</v>
      </c>
      <c r="E455" s="3">
        <v>2022</v>
      </c>
      <c r="F455" s="277">
        <v>44868</v>
      </c>
      <c r="G455" s="3" t="s">
        <v>4139</v>
      </c>
      <c r="H455" s="33" t="s">
        <v>4204</v>
      </c>
      <c r="I455" s="33" t="s">
        <v>84</v>
      </c>
      <c r="J455" s="33" t="s">
        <v>178</v>
      </c>
      <c r="K455" s="2" t="s">
        <v>244</v>
      </c>
      <c r="L455" s="157">
        <v>46250</v>
      </c>
      <c r="M455" s="178">
        <v>16146000</v>
      </c>
      <c r="N455" s="27">
        <v>156</v>
      </c>
      <c r="O455" s="17">
        <v>0</v>
      </c>
      <c r="P455" s="17">
        <v>11</v>
      </c>
      <c r="Q455" s="17">
        <v>130</v>
      </c>
      <c r="R455" s="17">
        <v>15</v>
      </c>
      <c r="S455" s="17">
        <v>0</v>
      </c>
      <c r="T455" s="17">
        <v>0</v>
      </c>
      <c r="U455" s="17">
        <v>0</v>
      </c>
      <c r="V455" s="33" t="s">
        <v>156</v>
      </c>
      <c r="W455" s="33" t="s">
        <v>156</v>
      </c>
      <c r="X455" s="27" t="s">
        <v>156</v>
      </c>
      <c r="Y455" s="27" t="s">
        <v>445</v>
      </c>
      <c r="Z455" s="27" t="s">
        <v>445</v>
      </c>
      <c r="AA455" s="27">
        <v>0</v>
      </c>
      <c r="AB455" s="27">
        <v>0</v>
      </c>
      <c r="AC455" s="27">
        <v>0</v>
      </c>
      <c r="AD455" s="27">
        <v>0</v>
      </c>
      <c r="AE455" s="27">
        <v>0</v>
      </c>
      <c r="AF455" s="27">
        <v>0</v>
      </c>
      <c r="AG455" s="27">
        <v>0</v>
      </c>
      <c r="AH455" s="27">
        <v>0</v>
      </c>
    </row>
    <row r="456" spans="2:34">
      <c r="B456" s="33" t="s">
        <v>3189</v>
      </c>
      <c r="C456" s="33" t="s">
        <v>3202</v>
      </c>
      <c r="D456" s="3" t="s">
        <v>3992</v>
      </c>
      <c r="E456" s="3">
        <v>2022</v>
      </c>
      <c r="F456" s="277">
        <v>44868</v>
      </c>
      <c r="G456" s="3" t="s">
        <v>4150</v>
      </c>
      <c r="H456" s="33" t="s">
        <v>4205</v>
      </c>
      <c r="I456" s="33" t="s">
        <v>4214</v>
      </c>
      <c r="J456" s="33" t="s">
        <v>4217</v>
      </c>
      <c r="K456" s="2" t="s">
        <v>3468</v>
      </c>
      <c r="L456" s="157">
        <v>50211</v>
      </c>
      <c r="M456" s="178">
        <v>13680000</v>
      </c>
      <c r="N456" s="27">
        <v>120</v>
      </c>
      <c r="O456" s="17">
        <v>0</v>
      </c>
      <c r="P456" s="17">
        <v>5</v>
      </c>
      <c r="Q456" s="17">
        <v>111</v>
      </c>
      <c r="R456" s="17">
        <v>4</v>
      </c>
      <c r="S456" s="17">
        <v>0</v>
      </c>
      <c r="T456" s="17">
        <v>0</v>
      </c>
      <c r="U456" s="17">
        <v>0</v>
      </c>
      <c r="V456" s="33" t="s">
        <v>156</v>
      </c>
      <c r="W456" s="33" t="s">
        <v>156</v>
      </c>
      <c r="X456" s="27" t="s">
        <v>156</v>
      </c>
      <c r="Y456" s="27" t="s">
        <v>445</v>
      </c>
      <c r="Z456" s="27" t="s">
        <v>445</v>
      </c>
      <c r="AA456" s="27">
        <v>0</v>
      </c>
      <c r="AB456" s="27">
        <v>0</v>
      </c>
      <c r="AC456" s="27">
        <v>0</v>
      </c>
      <c r="AD456" s="27">
        <v>0</v>
      </c>
      <c r="AE456" s="27">
        <v>0</v>
      </c>
      <c r="AF456" s="27">
        <v>1</v>
      </c>
      <c r="AG456" s="27">
        <v>0</v>
      </c>
      <c r="AH456" s="27">
        <v>0</v>
      </c>
    </row>
    <row r="457" spans="2:34">
      <c r="B457" s="33" t="s">
        <v>3189</v>
      </c>
      <c r="C457" s="33" t="s">
        <v>3202</v>
      </c>
      <c r="D457" s="3" t="s">
        <v>3992</v>
      </c>
      <c r="E457" s="3">
        <v>2022</v>
      </c>
      <c r="F457" s="277">
        <v>44868</v>
      </c>
      <c r="G457" s="3" t="s">
        <v>4140</v>
      </c>
      <c r="H457" s="33" t="s">
        <v>4206</v>
      </c>
      <c r="I457" s="33" t="s">
        <v>3678</v>
      </c>
      <c r="J457" s="33" t="s">
        <v>3678</v>
      </c>
      <c r="K457" s="2" t="s">
        <v>425</v>
      </c>
      <c r="L457" s="157">
        <v>63136</v>
      </c>
      <c r="M457" s="178">
        <v>10542000</v>
      </c>
      <c r="N457" s="27">
        <v>202</v>
      </c>
      <c r="O457" s="17">
        <v>1.1499999999999999</v>
      </c>
      <c r="P457" s="17">
        <v>200.91</v>
      </c>
      <c r="Q457" s="17">
        <v>1.03</v>
      </c>
      <c r="R457" s="17">
        <v>3.0264993E-2</v>
      </c>
      <c r="S457" s="17">
        <v>2.47613E-2</v>
      </c>
      <c r="T457" s="17">
        <v>0</v>
      </c>
      <c r="U457" s="17">
        <v>0</v>
      </c>
      <c r="V457" s="33" t="s">
        <v>156</v>
      </c>
      <c r="W457" s="33" t="s">
        <v>156</v>
      </c>
      <c r="X457" s="27" t="s">
        <v>156</v>
      </c>
      <c r="Y457" s="27" t="s">
        <v>445</v>
      </c>
      <c r="Z457" s="27" t="s">
        <v>445</v>
      </c>
      <c r="AA457" s="27">
        <v>0</v>
      </c>
      <c r="AB457" s="27">
        <v>0</v>
      </c>
      <c r="AC457" s="27">
        <v>0</v>
      </c>
      <c r="AD457" s="27">
        <v>0</v>
      </c>
      <c r="AE457" s="27">
        <v>0</v>
      </c>
      <c r="AF457" s="27">
        <v>0</v>
      </c>
      <c r="AG457" s="27">
        <v>0</v>
      </c>
      <c r="AH457" s="27">
        <v>0</v>
      </c>
    </row>
    <row r="458" spans="2:34">
      <c r="B458" s="33" t="s">
        <v>3189</v>
      </c>
      <c r="C458" s="33" t="s">
        <v>3202</v>
      </c>
      <c r="D458" s="3" t="s">
        <v>3992</v>
      </c>
      <c r="E458" s="3">
        <v>2022</v>
      </c>
      <c r="F458" s="277">
        <v>44868</v>
      </c>
      <c r="G458" s="3" t="s">
        <v>4141</v>
      </c>
      <c r="H458" s="33" t="s">
        <v>4207</v>
      </c>
      <c r="I458" s="33" t="s">
        <v>84</v>
      </c>
      <c r="J458" s="33" t="s">
        <v>178</v>
      </c>
      <c r="K458" s="2" t="s">
        <v>244</v>
      </c>
      <c r="L458" s="157">
        <v>46220</v>
      </c>
      <c r="M458" s="178">
        <v>10500000</v>
      </c>
      <c r="N458" s="27">
        <v>118</v>
      </c>
      <c r="O458" s="17">
        <v>0</v>
      </c>
      <c r="P458" s="17">
        <v>11</v>
      </c>
      <c r="Q458" s="17">
        <v>83</v>
      </c>
      <c r="R458" s="17">
        <v>24</v>
      </c>
      <c r="S458" s="17">
        <v>0</v>
      </c>
      <c r="T458" s="17">
        <v>0</v>
      </c>
      <c r="U458" s="17">
        <v>0</v>
      </c>
      <c r="V458" s="33" t="s">
        <v>156</v>
      </c>
      <c r="W458" s="33" t="s">
        <v>156</v>
      </c>
      <c r="X458" s="27" t="s">
        <v>156</v>
      </c>
      <c r="Y458" s="27" t="s">
        <v>445</v>
      </c>
      <c r="Z458" s="27" t="s">
        <v>445</v>
      </c>
      <c r="AA458" s="27">
        <v>0</v>
      </c>
      <c r="AB458" s="27">
        <v>0</v>
      </c>
      <c r="AC458" s="27">
        <v>0</v>
      </c>
      <c r="AD458" s="27">
        <v>0</v>
      </c>
      <c r="AE458" s="27">
        <v>0</v>
      </c>
      <c r="AF458" s="27">
        <v>0</v>
      </c>
      <c r="AG458" s="27">
        <v>0</v>
      </c>
      <c r="AH458" s="27">
        <v>0</v>
      </c>
    </row>
    <row r="459" spans="2:34">
      <c r="B459" s="33" t="s">
        <v>3189</v>
      </c>
      <c r="C459" s="33" t="s">
        <v>3202</v>
      </c>
      <c r="D459" s="3" t="s">
        <v>3992</v>
      </c>
      <c r="E459" s="3">
        <v>2022</v>
      </c>
      <c r="F459" s="277">
        <v>44868</v>
      </c>
      <c r="G459" s="3" t="s">
        <v>4142</v>
      </c>
      <c r="H459" s="33" t="s">
        <v>4208</v>
      </c>
      <c r="I459" s="33" t="s">
        <v>4215</v>
      </c>
      <c r="J459" s="33" t="s">
        <v>4218</v>
      </c>
      <c r="K459" s="2" t="s">
        <v>246</v>
      </c>
      <c r="L459" s="157">
        <v>29576</v>
      </c>
      <c r="M459" s="178">
        <v>7000000</v>
      </c>
      <c r="N459" s="27">
        <v>39</v>
      </c>
      <c r="O459" s="17">
        <v>0.04</v>
      </c>
      <c r="P459" s="17">
        <v>0.26</v>
      </c>
      <c r="Q459" s="17">
        <v>0.18</v>
      </c>
      <c r="R459" s="17">
        <v>0.18831551199999999</v>
      </c>
      <c r="S459" s="17">
        <v>0.15407031299999999</v>
      </c>
      <c r="T459" s="17">
        <v>1.0122570710000001</v>
      </c>
      <c r="U459" s="17">
        <v>7.742929E-3</v>
      </c>
      <c r="V459" s="33" t="s">
        <v>156</v>
      </c>
      <c r="W459" s="33" t="s">
        <v>156</v>
      </c>
      <c r="X459" s="27" t="s">
        <v>156</v>
      </c>
      <c r="Y459" s="27" t="s">
        <v>445</v>
      </c>
      <c r="Z459" s="27" t="s">
        <v>445</v>
      </c>
      <c r="AA459" s="27">
        <v>0</v>
      </c>
      <c r="AB459" s="27">
        <v>0</v>
      </c>
      <c r="AC459" s="27">
        <v>0</v>
      </c>
      <c r="AD459" s="27">
        <v>0</v>
      </c>
      <c r="AE459" s="27">
        <v>0</v>
      </c>
      <c r="AF459" s="27">
        <v>0</v>
      </c>
      <c r="AG459" s="27">
        <v>1</v>
      </c>
      <c r="AH459" s="27">
        <v>0</v>
      </c>
    </row>
    <row r="460" spans="2:34">
      <c r="B460" s="33" t="s">
        <v>3189</v>
      </c>
      <c r="C460" s="33" t="s">
        <v>3202</v>
      </c>
      <c r="D460" s="3" t="s">
        <v>3992</v>
      </c>
      <c r="E460" s="3">
        <v>2022</v>
      </c>
      <c r="F460" s="277">
        <v>44868</v>
      </c>
      <c r="G460" s="3" t="s">
        <v>4143</v>
      </c>
      <c r="H460" s="33" t="s">
        <v>4209</v>
      </c>
      <c r="I460" s="33" t="s">
        <v>4216</v>
      </c>
      <c r="J460" s="33" t="s">
        <v>177</v>
      </c>
      <c r="K460" s="2" t="s">
        <v>1828</v>
      </c>
      <c r="L460" s="157">
        <v>71601</v>
      </c>
      <c r="M460" s="178">
        <v>6680000</v>
      </c>
      <c r="N460" s="27">
        <v>119</v>
      </c>
      <c r="O460" s="17">
        <v>0</v>
      </c>
      <c r="P460" s="17">
        <v>3</v>
      </c>
      <c r="Q460" s="17">
        <v>112</v>
      </c>
      <c r="R460" s="17">
        <v>4</v>
      </c>
      <c r="S460" s="17">
        <v>0</v>
      </c>
      <c r="T460" s="17">
        <v>0</v>
      </c>
      <c r="U460" s="17">
        <v>0</v>
      </c>
      <c r="V460" s="33" t="s">
        <v>156</v>
      </c>
      <c r="W460" s="33" t="s">
        <v>156</v>
      </c>
      <c r="X460" s="27" t="s">
        <v>156</v>
      </c>
      <c r="Y460" s="27" t="s">
        <v>445</v>
      </c>
      <c r="Z460" s="27" t="s">
        <v>445</v>
      </c>
      <c r="AA460" s="27">
        <v>0</v>
      </c>
      <c r="AB460" s="27">
        <v>0</v>
      </c>
      <c r="AC460" s="27">
        <v>1</v>
      </c>
      <c r="AD460" s="27">
        <v>1</v>
      </c>
      <c r="AE460" s="27">
        <v>0</v>
      </c>
      <c r="AF460" s="27">
        <v>0</v>
      </c>
      <c r="AG460" s="27">
        <v>0</v>
      </c>
      <c r="AH460" s="27">
        <v>0</v>
      </c>
    </row>
    <row r="461" spans="2:34">
      <c r="B461" s="33" t="s">
        <v>3189</v>
      </c>
      <c r="C461" s="33" t="s">
        <v>3202</v>
      </c>
      <c r="D461" s="3" t="s">
        <v>3992</v>
      </c>
      <c r="E461" s="3">
        <v>2022</v>
      </c>
      <c r="F461" s="277">
        <v>44868</v>
      </c>
      <c r="G461" s="3" t="s">
        <v>4144</v>
      </c>
      <c r="H461" s="33" t="s">
        <v>4210</v>
      </c>
      <c r="I461" s="33" t="s">
        <v>428</v>
      </c>
      <c r="J461" s="33" t="s">
        <v>4219</v>
      </c>
      <c r="K461" s="2" t="s">
        <v>236</v>
      </c>
      <c r="L461" s="157" t="s">
        <v>4222</v>
      </c>
      <c r="M461" s="178">
        <v>6200000</v>
      </c>
      <c r="N461" s="27">
        <v>74</v>
      </c>
      <c r="O461" s="17">
        <v>0</v>
      </c>
      <c r="P461" s="17">
        <v>4</v>
      </c>
      <c r="Q461" s="17">
        <v>31</v>
      </c>
      <c r="R461" s="17">
        <v>31</v>
      </c>
      <c r="S461" s="17">
        <v>3</v>
      </c>
      <c r="T461" s="17">
        <v>5</v>
      </c>
      <c r="U461" s="17">
        <v>0</v>
      </c>
      <c r="V461" s="33" t="s">
        <v>156</v>
      </c>
      <c r="W461" s="33" t="s">
        <v>156</v>
      </c>
      <c r="X461" s="27" t="s">
        <v>156</v>
      </c>
      <c r="Y461" s="27" t="s">
        <v>445</v>
      </c>
      <c r="Z461" s="27" t="s">
        <v>445</v>
      </c>
      <c r="AA461" s="27">
        <v>0</v>
      </c>
      <c r="AB461" s="27">
        <v>0</v>
      </c>
      <c r="AC461" s="27">
        <v>0</v>
      </c>
      <c r="AD461" s="27">
        <v>0</v>
      </c>
      <c r="AE461" s="27">
        <v>0</v>
      </c>
      <c r="AF461" s="27">
        <v>0</v>
      </c>
      <c r="AG461" s="27">
        <v>0</v>
      </c>
      <c r="AH461" s="27">
        <v>0</v>
      </c>
    </row>
    <row r="462" spans="2:34">
      <c r="B462" s="33" t="s">
        <v>3189</v>
      </c>
      <c r="C462" s="33" t="s">
        <v>3202</v>
      </c>
      <c r="D462" s="3" t="s">
        <v>3992</v>
      </c>
      <c r="E462" s="3">
        <v>2022</v>
      </c>
      <c r="F462" s="277">
        <v>44868</v>
      </c>
      <c r="G462" s="3" t="s">
        <v>4145</v>
      </c>
      <c r="H462" s="33" t="s">
        <v>4211</v>
      </c>
      <c r="I462" s="33" t="s">
        <v>84</v>
      </c>
      <c r="J462" s="33" t="s">
        <v>178</v>
      </c>
      <c r="K462" s="2" t="s">
        <v>244</v>
      </c>
      <c r="L462" s="157">
        <v>46204</v>
      </c>
      <c r="M462" s="178">
        <v>5110000</v>
      </c>
      <c r="N462" s="27">
        <v>46</v>
      </c>
      <c r="O462" s="17">
        <v>0</v>
      </c>
      <c r="P462" s="17">
        <v>0</v>
      </c>
      <c r="Q462" s="17">
        <v>0</v>
      </c>
      <c r="R462" s="17">
        <v>10</v>
      </c>
      <c r="S462" s="17">
        <v>27</v>
      </c>
      <c r="T462" s="17">
        <v>7</v>
      </c>
      <c r="U462" s="17">
        <v>2</v>
      </c>
      <c r="V462" s="33" t="s">
        <v>156</v>
      </c>
      <c r="W462" s="33" t="s">
        <v>156</v>
      </c>
      <c r="X462" s="27" t="s">
        <v>156</v>
      </c>
      <c r="Y462" s="27" t="s">
        <v>445</v>
      </c>
      <c r="Z462" s="27" t="s">
        <v>445</v>
      </c>
      <c r="AA462" s="27">
        <v>0</v>
      </c>
      <c r="AB462" s="27">
        <v>0</v>
      </c>
      <c r="AC462" s="27">
        <v>0</v>
      </c>
      <c r="AD462" s="27">
        <v>0</v>
      </c>
      <c r="AE462" s="27">
        <v>0</v>
      </c>
      <c r="AF462" s="27">
        <v>0</v>
      </c>
      <c r="AG462" s="27">
        <v>0</v>
      </c>
      <c r="AH462" s="27">
        <v>1</v>
      </c>
    </row>
    <row r="463" spans="2:34">
      <c r="B463" s="33" t="s">
        <v>3189</v>
      </c>
      <c r="C463" s="33" t="s">
        <v>3202</v>
      </c>
      <c r="D463" s="3" t="s">
        <v>3992</v>
      </c>
      <c r="E463" s="3">
        <v>2022</v>
      </c>
      <c r="F463" s="277">
        <v>44868</v>
      </c>
      <c r="G463" s="3" t="s">
        <v>4146</v>
      </c>
      <c r="H463" s="33" t="s">
        <v>4212</v>
      </c>
      <c r="I463" s="33" t="s">
        <v>4216</v>
      </c>
      <c r="J463" s="33" t="s">
        <v>177</v>
      </c>
      <c r="K463" s="2" t="s">
        <v>1828</v>
      </c>
      <c r="L463" s="157">
        <v>71603</v>
      </c>
      <c r="M463" s="178">
        <v>5040000</v>
      </c>
      <c r="N463" s="27">
        <v>80</v>
      </c>
      <c r="O463" s="17">
        <v>0</v>
      </c>
      <c r="P463" s="17">
        <v>2</v>
      </c>
      <c r="Q463" s="17">
        <v>56</v>
      </c>
      <c r="R463" s="17">
        <v>22</v>
      </c>
      <c r="S463" s="17">
        <v>0</v>
      </c>
      <c r="T463" s="17">
        <v>0</v>
      </c>
      <c r="U463" s="17">
        <v>0</v>
      </c>
      <c r="V463" s="33" t="s">
        <v>156</v>
      </c>
      <c r="W463" s="33" t="s">
        <v>156</v>
      </c>
      <c r="X463" s="27" t="s">
        <v>156</v>
      </c>
      <c r="Y463" s="27" t="s">
        <v>445</v>
      </c>
      <c r="Z463" s="27" t="s">
        <v>445</v>
      </c>
      <c r="AA463" s="27">
        <v>0</v>
      </c>
      <c r="AB463" s="27">
        <v>0</v>
      </c>
      <c r="AC463" s="27">
        <v>1</v>
      </c>
      <c r="AD463" s="27">
        <v>1</v>
      </c>
      <c r="AE463" s="27">
        <v>0</v>
      </c>
      <c r="AF463" s="27">
        <v>0</v>
      </c>
      <c r="AG463" s="27">
        <v>0</v>
      </c>
      <c r="AH463" s="27">
        <v>0</v>
      </c>
    </row>
    <row r="464" spans="2:34">
      <c r="B464" s="33" t="s">
        <v>3189</v>
      </c>
      <c r="C464" s="33" t="s">
        <v>5880</v>
      </c>
      <c r="D464" s="3" t="s">
        <v>4131</v>
      </c>
      <c r="E464" s="3">
        <v>2022</v>
      </c>
      <c r="F464" s="277">
        <v>44879</v>
      </c>
      <c r="G464" s="3" t="s">
        <v>4127</v>
      </c>
      <c r="H464" s="33" t="s">
        <v>4244</v>
      </c>
      <c r="I464" s="33" t="s">
        <v>4245</v>
      </c>
      <c r="J464" s="33" t="s">
        <v>538</v>
      </c>
      <c r="K464" s="2" t="s">
        <v>233</v>
      </c>
      <c r="L464" s="157">
        <v>91932</v>
      </c>
      <c r="M464" s="178">
        <v>17968422</v>
      </c>
      <c r="N464" s="27">
        <v>100</v>
      </c>
      <c r="O464" s="17">
        <v>91</v>
      </c>
      <c r="P464" s="17">
        <v>96</v>
      </c>
      <c r="Q464" s="17">
        <v>0</v>
      </c>
      <c r="R464" s="17">
        <v>0</v>
      </c>
      <c r="S464" s="17">
        <v>3</v>
      </c>
      <c r="T464" s="17">
        <v>0</v>
      </c>
      <c r="U464" s="17">
        <v>1</v>
      </c>
      <c r="V464" s="33" t="s">
        <v>4246</v>
      </c>
      <c r="W464" s="33" t="s">
        <v>4247</v>
      </c>
      <c r="X464" s="27" t="s">
        <v>156</v>
      </c>
      <c r="Y464" s="27" t="s">
        <v>445</v>
      </c>
      <c r="Z464" s="27" t="s">
        <v>445</v>
      </c>
      <c r="AA464" s="27">
        <v>0</v>
      </c>
      <c r="AB464" s="27">
        <v>0</v>
      </c>
      <c r="AC464" s="27">
        <v>0</v>
      </c>
      <c r="AD464" s="27">
        <v>0</v>
      </c>
      <c r="AE464" s="27">
        <v>0</v>
      </c>
      <c r="AF464" s="27">
        <v>0</v>
      </c>
      <c r="AG464" s="27">
        <v>0</v>
      </c>
      <c r="AH464" s="27">
        <v>0</v>
      </c>
    </row>
    <row r="465" spans="2:34">
      <c r="B465" s="33" t="s">
        <v>3189</v>
      </c>
      <c r="C465" s="33" t="s">
        <v>5880</v>
      </c>
      <c r="D465" s="3" t="s">
        <v>4132</v>
      </c>
      <c r="E465" s="3">
        <v>2022</v>
      </c>
      <c r="F465" s="277">
        <v>44879</v>
      </c>
      <c r="G465" s="3" t="s">
        <v>4128</v>
      </c>
      <c r="H465" s="33" t="s">
        <v>4248</v>
      </c>
      <c r="I465" s="33" t="s">
        <v>4249</v>
      </c>
      <c r="J465" s="33" t="s">
        <v>440</v>
      </c>
      <c r="K465" s="2" t="s">
        <v>242</v>
      </c>
      <c r="L465" s="157">
        <v>33050</v>
      </c>
      <c r="M465" s="178">
        <v>3710817</v>
      </c>
      <c r="N465" s="27">
        <v>46</v>
      </c>
      <c r="O465" s="17">
        <v>11</v>
      </c>
      <c r="P465" s="17">
        <v>11</v>
      </c>
      <c r="Q465" s="17">
        <v>23</v>
      </c>
      <c r="R465" s="17">
        <v>0</v>
      </c>
      <c r="S465" s="17">
        <v>12</v>
      </c>
      <c r="T465" s="17">
        <v>0</v>
      </c>
      <c r="U465" s="17">
        <v>0</v>
      </c>
      <c r="V465" s="33" t="s">
        <v>2752</v>
      </c>
      <c r="W465" s="33" t="s">
        <v>4251</v>
      </c>
      <c r="X465" s="27" t="s">
        <v>156</v>
      </c>
      <c r="Y465" s="27" t="s">
        <v>445</v>
      </c>
      <c r="Z465" s="27" t="s">
        <v>445</v>
      </c>
      <c r="AA465" s="27">
        <v>1</v>
      </c>
      <c r="AB465" s="27">
        <v>0</v>
      </c>
      <c r="AC465" s="27">
        <v>0</v>
      </c>
      <c r="AD465" s="27">
        <v>0</v>
      </c>
      <c r="AE465" s="27">
        <v>0</v>
      </c>
      <c r="AF465" s="27">
        <v>0</v>
      </c>
      <c r="AG465" s="27">
        <v>0</v>
      </c>
      <c r="AH465" s="27">
        <v>0</v>
      </c>
    </row>
    <row r="466" spans="2:34">
      <c r="B466" s="33" t="s">
        <v>3189</v>
      </c>
      <c r="C466" s="33" t="s">
        <v>5880</v>
      </c>
      <c r="D466" s="3" t="s">
        <v>4133</v>
      </c>
      <c r="E466" s="3">
        <v>2022</v>
      </c>
      <c r="F466" s="277">
        <v>44879</v>
      </c>
      <c r="G466" s="3" t="s">
        <v>4129</v>
      </c>
      <c r="H466" s="33" t="s">
        <v>4250</v>
      </c>
      <c r="I466" s="33" t="s">
        <v>4249</v>
      </c>
      <c r="J466" s="33" t="s">
        <v>440</v>
      </c>
      <c r="K466" s="2" t="s">
        <v>242</v>
      </c>
      <c r="L466" s="157">
        <v>33050</v>
      </c>
      <c r="M466" s="178">
        <v>5684358</v>
      </c>
      <c r="N466" s="27">
        <v>55</v>
      </c>
      <c r="O466" s="17">
        <v>11</v>
      </c>
      <c r="P466" s="17">
        <v>13</v>
      </c>
      <c r="Q466" s="17">
        <v>33</v>
      </c>
      <c r="R466" s="17">
        <v>0</v>
      </c>
      <c r="S466" s="17">
        <v>9</v>
      </c>
      <c r="T466" s="17">
        <v>0</v>
      </c>
      <c r="U466" s="17">
        <v>0</v>
      </c>
      <c r="V466" s="33" t="s">
        <v>2752</v>
      </c>
      <c r="W466" s="33" t="s">
        <v>4252</v>
      </c>
      <c r="X466" s="27" t="s">
        <v>156</v>
      </c>
      <c r="Y466" s="27" t="s">
        <v>445</v>
      </c>
      <c r="Z466" s="27" t="s">
        <v>445</v>
      </c>
      <c r="AA466" s="27">
        <v>1</v>
      </c>
      <c r="AB466" s="27">
        <v>0</v>
      </c>
      <c r="AC466" s="27">
        <v>0</v>
      </c>
      <c r="AD466" s="27">
        <v>0</v>
      </c>
      <c r="AE466" s="27">
        <v>0</v>
      </c>
      <c r="AF466" s="27">
        <v>0</v>
      </c>
      <c r="AG466" s="27">
        <v>0</v>
      </c>
      <c r="AH466" s="27">
        <v>0</v>
      </c>
    </row>
    <row r="467" spans="2:34">
      <c r="B467" s="33" t="s">
        <v>3189</v>
      </c>
      <c r="C467" s="33" t="s">
        <v>5880</v>
      </c>
      <c r="D467" s="3" t="s">
        <v>4134</v>
      </c>
      <c r="E467" s="3">
        <v>2022</v>
      </c>
      <c r="F467" s="277">
        <v>44883</v>
      </c>
      <c r="G467" s="3" t="s">
        <v>4130</v>
      </c>
      <c r="H467" s="33" t="s">
        <v>4253</v>
      </c>
      <c r="I467" s="33" t="s">
        <v>504</v>
      </c>
      <c r="J467" s="33" t="s">
        <v>543</v>
      </c>
      <c r="K467" s="2" t="s">
        <v>238</v>
      </c>
      <c r="L467" s="157" t="s">
        <v>4254</v>
      </c>
      <c r="M467" s="178">
        <v>18969000</v>
      </c>
      <c r="N467" s="27">
        <v>260</v>
      </c>
      <c r="O467" s="17">
        <v>48</v>
      </c>
      <c r="P467" s="17">
        <v>68</v>
      </c>
      <c r="Q467" s="17">
        <v>192</v>
      </c>
      <c r="R467" s="17">
        <v>0</v>
      </c>
      <c r="S467" s="17">
        <v>0</v>
      </c>
      <c r="T467" s="17">
        <v>0</v>
      </c>
      <c r="U467" s="17">
        <v>0</v>
      </c>
      <c r="V467" s="33" t="s">
        <v>459</v>
      </c>
      <c r="W467" s="33" t="s">
        <v>4255</v>
      </c>
      <c r="X467" s="27" t="s">
        <v>156</v>
      </c>
      <c r="Y467" s="27" t="s">
        <v>445</v>
      </c>
      <c r="Z467" s="27" t="s">
        <v>445</v>
      </c>
      <c r="AA467" s="27">
        <v>0</v>
      </c>
      <c r="AB467" s="27">
        <v>0</v>
      </c>
      <c r="AC467" s="27">
        <v>0</v>
      </c>
      <c r="AD467" s="27">
        <v>1</v>
      </c>
      <c r="AE467" s="27">
        <v>1</v>
      </c>
      <c r="AF467" s="27">
        <v>0</v>
      </c>
      <c r="AG467" s="27">
        <v>0</v>
      </c>
      <c r="AH467" s="27">
        <v>0</v>
      </c>
    </row>
    <row r="468" spans="2:34">
      <c r="B468" s="33" t="s">
        <v>3189</v>
      </c>
      <c r="C468" s="33" t="s">
        <v>5880</v>
      </c>
      <c r="D468" s="3" t="s">
        <v>4223</v>
      </c>
      <c r="E468" s="3">
        <v>2022</v>
      </c>
      <c r="F468" s="277">
        <v>44904</v>
      </c>
      <c r="G468" s="3" t="s">
        <v>4378</v>
      </c>
      <c r="H468" s="33" t="s">
        <v>4379</v>
      </c>
      <c r="I468" s="33" t="s">
        <v>103</v>
      </c>
      <c r="J468" s="33" t="s">
        <v>167</v>
      </c>
      <c r="K468" s="2" t="s">
        <v>238</v>
      </c>
      <c r="L468" s="157" t="s">
        <v>4380</v>
      </c>
      <c r="M468" s="178">
        <v>7950000</v>
      </c>
      <c r="N468" s="27">
        <v>150</v>
      </c>
      <c r="O468" s="17">
        <v>14</v>
      </c>
      <c r="P468" s="17">
        <v>58</v>
      </c>
      <c r="Q468" s="17">
        <v>50</v>
      </c>
      <c r="R468" s="17">
        <v>16</v>
      </c>
      <c r="S468" s="17">
        <v>26</v>
      </c>
      <c r="T468" s="17">
        <v>0</v>
      </c>
      <c r="U468" s="17">
        <v>0</v>
      </c>
      <c r="V468" s="33" t="s">
        <v>2082</v>
      </c>
      <c r="W468" s="33" t="s">
        <v>4941</v>
      </c>
      <c r="X468" s="27" t="s">
        <v>1180</v>
      </c>
      <c r="Y468" s="27" t="s">
        <v>445</v>
      </c>
      <c r="Z468" s="27" t="s">
        <v>445</v>
      </c>
      <c r="AA468" s="27">
        <v>0</v>
      </c>
      <c r="AB468" s="27">
        <v>0</v>
      </c>
      <c r="AC468" s="27">
        <v>0</v>
      </c>
      <c r="AD468" s="27">
        <v>0</v>
      </c>
      <c r="AE468" s="27">
        <v>0</v>
      </c>
      <c r="AF468" s="27">
        <v>0</v>
      </c>
      <c r="AG468" s="27">
        <v>0</v>
      </c>
      <c r="AH468" s="27">
        <v>0</v>
      </c>
    </row>
    <row r="469" spans="2:34">
      <c r="B469" s="33" t="s">
        <v>3189</v>
      </c>
      <c r="C469" s="33" t="s">
        <v>5880</v>
      </c>
      <c r="D469" s="3" t="s">
        <v>4224</v>
      </c>
      <c r="E469" s="3">
        <v>2022</v>
      </c>
      <c r="F469" s="277">
        <v>44904</v>
      </c>
      <c r="G469" s="3" t="s">
        <v>4234</v>
      </c>
      <c r="H469" s="33" t="s">
        <v>4381</v>
      </c>
      <c r="I469" s="33" t="s">
        <v>520</v>
      </c>
      <c r="J469" s="33" t="s">
        <v>547</v>
      </c>
      <c r="K469" s="2" t="s">
        <v>242</v>
      </c>
      <c r="L469" s="157" t="s">
        <v>4382</v>
      </c>
      <c r="M469" s="178">
        <v>6606992</v>
      </c>
      <c r="N469" s="27">
        <v>60</v>
      </c>
      <c r="O469" s="17">
        <v>32</v>
      </c>
      <c r="P469" s="17">
        <v>41</v>
      </c>
      <c r="Q469" s="17">
        <v>7</v>
      </c>
      <c r="R469" s="17">
        <v>0</v>
      </c>
      <c r="S469" s="17">
        <v>12</v>
      </c>
      <c r="T469" s="17">
        <v>0</v>
      </c>
      <c r="U469" s="17">
        <v>0</v>
      </c>
      <c r="V469" s="33" t="s">
        <v>4942</v>
      </c>
      <c r="W469" s="33" t="s">
        <v>4943</v>
      </c>
      <c r="X469" s="27" t="s">
        <v>2749</v>
      </c>
      <c r="Y469" s="27" t="s">
        <v>445</v>
      </c>
      <c r="Z469" s="27" t="s">
        <v>445</v>
      </c>
      <c r="AA469" s="27">
        <v>0</v>
      </c>
      <c r="AB469" s="27">
        <v>0</v>
      </c>
      <c r="AC469" s="27">
        <v>0</v>
      </c>
      <c r="AD469" s="27">
        <v>1</v>
      </c>
      <c r="AE469" s="27">
        <v>1</v>
      </c>
      <c r="AF469" s="27">
        <v>0</v>
      </c>
      <c r="AG469" s="27">
        <v>0</v>
      </c>
      <c r="AH469" s="27">
        <v>1</v>
      </c>
    </row>
    <row r="470" spans="2:34">
      <c r="B470" s="33" t="s">
        <v>3189</v>
      </c>
      <c r="C470" s="33" t="s">
        <v>5880</v>
      </c>
      <c r="D470" s="3" t="s">
        <v>4225</v>
      </c>
      <c r="E470" s="3">
        <v>2022</v>
      </c>
      <c r="F470" s="277">
        <v>44904</v>
      </c>
      <c r="G470" s="3" t="s">
        <v>4608</v>
      </c>
      <c r="H470" s="33" t="s">
        <v>4383</v>
      </c>
      <c r="I470" s="33" t="s">
        <v>4384</v>
      </c>
      <c r="J470" s="33" t="s">
        <v>4385</v>
      </c>
      <c r="K470" s="2" t="s">
        <v>243</v>
      </c>
      <c r="L470" s="157" t="s">
        <v>4386</v>
      </c>
      <c r="M470" s="178">
        <v>18230352</v>
      </c>
      <c r="N470" s="27">
        <v>296</v>
      </c>
      <c r="O470" s="17">
        <v>135.32</v>
      </c>
      <c r="P470" s="17">
        <v>177.66</v>
      </c>
      <c r="Q470" s="17">
        <v>2.5</v>
      </c>
      <c r="R470" s="17">
        <v>3.5049415129999999</v>
      </c>
      <c r="S470" s="17">
        <v>76.996529933000005</v>
      </c>
      <c r="T470" s="17">
        <v>12.978398328000001</v>
      </c>
      <c r="U470" s="17">
        <v>1.181601672</v>
      </c>
      <c r="V470" s="33" t="s">
        <v>450</v>
      </c>
      <c r="W470" s="33" t="s">
        <v>4944</v>
      </c>
      <c r="X470" s="27" t="s">
        <v>156</v>
      </c>
      <c r="Y470" s="27" t="s">
        <v>445</v>
      </c>
      <c r="Z470" s="27" t="s">
        <v>445</v>
      </c>
      <c r="AA470" s="27">
        <v>0</v>
      </c>
      <c r="AB470" s="27">
        <v>0</v>
      </c>
      <c r="AC470" s="27">
        <v>1</v>
      </c>
      <c r="AD470" s="27">
        <v>0</v>
      </c>
      <c r="AE470" s="27">
        <v>0</v>
      </c>
      <c r="AF470" s="27">
        <v>0</v>
      </c>
      <c r="AG470" s="27">
        <v>0</v>
      </c>
      <c r="AH470" s="27">
        <v>1</v>
      </c>
    </row>
    <row r="471" spans="2:34">
      <c r="B471" s="33" t="s">
        <v>3189</v>
      </c>
      <c r="C471" s="33" t="s">
        <v>5880</v>
      </c>
      <c r="D471" s="3" t="s">
        <v>4226</v>
      </c>
      <c r="E471" s="3">
        <v>2022</v>
      </c>
      <c r="F471" s="277">
        <v>44908</v>
      </c>
      <c r="G471" s="3" t="s">
        <v>4235</v>
      </c>
      <c r="H471" s="33" t="s">
        <v>4387</v>
      </c>
      <c r="I471" s="33" t="s">
        <v>3118</v>
      </c>
      <c r="J471" s="33" t="s">
        <v>2692</v>
      </c>
      <c r="K471" s="2" t="s">
        <v>238</v>
      </c>
      <c r="L471" s="157" t="s">
        <v>4388</v>
      </c>
      <c r="M471" s="178">
        <v>5719198</v>
      </c>
      <c r="N471" s="27">
        <v>120</v>
      </c>
      <c r="O471" s="17">
        <v>7</v>
      </c>
      <c r="P471" s="17">
        <v>30</v>
      </c>
      <c r="Q471" s="17">
        <v>36</v>
      </c>
      <c r="R471" s="17">
        <v>0</v>
      </c>
      <c r="S471" s="17">
        <v>30</v>
      </c>
      <c r="T471" s="17">
        <v>0</v>
      </c>
      <c r="U471" s="17">
        <v>24</v>
      </c>
      <c r="V471" s="33" t="s">
        <v>465</v>
      </c>
      <c r="W471" s="33" t="s">
        <v>4945</v>
      </c>
      <c r="X471" s="27" t="s">
        <v>2749</v>
      </c>
      <c r="Y471" s="27" t="s">
        <v>445</v>
      </c>
      <c r="Z471" s="27" t="s">
        <v>445</v>
      </c>
      <c r="AA471" s="27">
        <v>0</v>
      </c>
      <c r="AB471" s="27">
        <v>0</v>
      </c>
      <c r="AC471" s="27">
        <v>1</v>
      </c>
      <c r="AD471" s="27">
        <v>1</v>
      </c>
      <c r="AE471" s="27">
        <v>1</v>
      </c>
      <c r="AF471" s="27">
        <v>0</v>
      </c>
      <c r="AG471" s="27">
        <v>0</v>
      </c>
      <c r="AH471" s="27">
        <v>0</v>
      </c>
    </row>
    <row r="472" spans="2:34">
      <c r="B472" s="33" t="s">
        <v>3189</v>
      </c>
      <c r="C472" s="33" t="s">
        <v>5880</v>
      </c>
      <c r="D472" s="3" t="s">
        <v>4227</v>
      </c>
      <c r="E472" s="3">
        <v>2022</v>
      </c>
      <c r="F472" s="277">
        <v>44908</v>
      </c>
      <c r="G472" s="3" t="s">
        <v>4236</v>
      </c>
      <c r="H472" s="33" t="s">
        <v>4389</v>
      </c>
      <c r="I472" s="33" t="s">
        <v>4390</v>
      </c>
      <c r="J472" s="33" t="s">
        <v>3032</v>
      </c>
      <c r="K472" s="2" t="s">
        <v>307</v>
      </c>
      <c r="L472" s="157" t="s">
        <v>4391</v>
      </c>
      <c r="M472" s="178">
        <v>2970000</v>
      </c>
      <c r="N472" s="27">
        <v>62</v>
      </c>
      <c r="O472" s="17">
        <v>50</v>
      </c>
      <c r="P472" s="17">
        <v>62</v>
      </c>
      <c r="Q472" s="17">
        <v>0</v>
      </c>
      <c r="R472" s="17">
        <v>0</v>
      </c>
      <c r="S472" s="17">
        <v>0</v>
      </c>
      <c r="T472" s="17">
        <v>0</v>
      </c>
      <c r="U472" s="17">
        <v>0</v>
      </c>
      <c r="V472" s="33" t="s">
        <v>3920</v>
      </c>
      <c r="W472" s="33" t="s">
        <v>4946</v>
      </c>
      <c r="X472" s="27" t="s">
        <v>156</v>
      </c>
      <c r="Y472" s="27" t="s">
        <v>445</v>
      </c>
      <c r="Z472" s="27" t="s">
        <v>445</v>
      </c>
      <c r="AA472" s="27">
        <v>1</v>
      </c>
      <c r="AB472" s="27">
        <v>0</v>
      </c>
      <c r="AC472" s="27">
        <v>0</v>
      </c>
      <c r="AD472" s="27">
        <v>0</v>
      </c>
      <c r="AE472" s="27">
        <v>0</v>
      </c>
      <c r="AF472" s="27">
        <v>0</v>
      </c>
      <c r="AG472" s="27">
        <v>0</v>
      </c>
      <c r="AH472" s="27">
        <v>0</v>
      </c>
    </row>
    <row r="473" spans="2:34">
      <c r="B473" s="33" t="s">
        <v>3189</v>
      </c>
      <c r="C473" s="33" t="s">
        <v>5880</v>
      </c>
      <c r="D473" s="3" t="s">
        <v>4228</v>
      </c>
      <c r="E473" s="3">
        <v>2022</v>
      </c>
      <c r="F473" s="277">
        <v>44911</v>
      </c>
      <c r="G473" s="3" t="s">
        <v>4237</v>
      </c>
      <c r="H473" s="33" t="s">
        <v>4392</v>
      </c>
      <c r="I473" s="33" t="s">
        <v>1249</v>
      </c>
      <c r="J473" s="33" t="s">
        <v>4393</v>
      </c>
      <c r="K473" s="2" t="s">
        <v>244</v>
      </c>
      <c r="L473" s="157" t="s">
        <v>3454</v>
      </c>
      <c r="M473" s="178">
        <v>2019646</v>
      </c>
      <c r="N473" s="27">
        <v>36</v>
      </c>
      <c r="O473" s="17">
        <v>4</v>
      </c>
      <c r="P473" s="17">
        <v>35</v>
      </c>
      <c r="Q473" s="17">
        <v>1</v>
      </c>
      <c r="R473" s="17">
        <v>0</v>
      </c>
      <c r="S473" s="17">
        <v>0</v>
      </c>
      <c r="T473" s="17">
        <v>0</v>
      </c>
      <c r="U473" s="17">
        <v>0</v>
      </c>
      <c r="V473" s="33" t="s">
        <v>465</v>
      </c>
      <c r="W473" s="33" t="s">
        <v>4947</v>
      </c>
      <c r="X473" s="27" t="s">
        <v>156</v>
      </c>
      <c r="Y473" s="27" t="s">
        <v>445</v>
      </c>
      <c r="Z473" s="27" t="s">
        <v>445</v>
      </c>
      <c r="AA473" s="27">
        <v>0</v>
      </c>
      <c r="AB473" s="27">
        <v>0</v>
      </c>
      <c r="AC473" s="27">
        <v>0</v>
      </c>
      <c r="AD473" s="27">
        <v>1</v>
      </c>
      <c r="AE473" s="27">
        <v>0</v>
      </c>
      <c r="AF473" s="27">
        <v>0</v>
      </c>
      <c r="AG473" s="27">
        <v>0</v>
      </c>
      <c r="AH473" s="27">
        <v>0</v>
      </c>
    </row>
    <row r="474" spans="2:34">
      <c r="B474" s="33" t="s">
        <v>3189</v>
      </c>
      <c r="C474" s="33" t="s">
        <v>5880</v>
      </c>
      <c r="D474" s="3" t="s">
        <v>4229</v>
      </c>
      <c r="E474" s="3">
        <v>2022</v>
      </c>
      <c r="F474" s="277">
        <v>44911</v>
      </c>
      <c r="G474" s="3" t="s">
        <v>4238</v>
      </c>
      <c r="H474" s="33" t="s">
        <v>4394</v>
      </c>
      <c r="I474" s="33" t="s">
        <v>4395</v>
      </c>
      <c r="J474" s="33" t="s">
        <v>4395</v>
      </c>
      <c r="K474" s="2" t="s">
        <v>238</v>
      </c>
      <c r="L474" s="157" t="s">
        <v>4396</v>
      </c>
      <c r="M474" s="178">
        <v>4407914</v>
      </c>
      <c r="N474" s="27">
        <v>83</v>
      </c>
      <c r="O474" s="17">
        <v>10</v>
      </c>
      <c r="P474" s="17">
        <v>34</v>
      </c>
      <c r="Q474" s="17">
        <v>28</v>
      </c>
      <c r="R474" s="17">
        <v>5</v>
      </c>
      <c r="S474" s="17">
        <v>16</v>
      </c>
      <c r="T474" s="17">
        <v>0</v>
      </c>
      <c r="U474" s="17">
        <v>0</v>
      </c>
      <c r="V474" s="33" t="s">
        <v>2082</v>
      </c>
      <c r="W474" s="33" t="s">
        <v>4948</v>
      </c>
      <c r="X474" s="27" t="s">
        <v>1180</v>
      </c>
      <c r="Y474" s="27" t="s">
        <v>445</v>
      </c>
      <c r="Z474" s="27" t="s">
        <v>445</v>
      </c>
      <c r="AA474" s="27">
        <v>0</v>
      </c>
      <c r="AB474" s="27">
        <v>0</v>
      </c>
      <c r="AC474" s="27">
        <v>0</v>
      </c>
      <c r="AD474" s="27">
        <v>0</v>
      </c>
      <c r="AE474" s="27">
        <v>0</v>
      </c>
      <c r="AF474" s="27">
        <v>0</v>
      </c>
      <c r="AG474" s="27">
        <v>0</v>
      </c>
      <c r="AH474" s="27">
        <v>0</v>
      </c>
    </row>
    <row r="475" spans="2:34">
      <c r="B475" s="33" t="s">
        <v>3189</v>
      </c>
      <c r="C475" s="33" t="s">
        <v>5880</v>
      </c>
      <c r="D475" s="3" t="s">
        <v>4230</v>
      </c>
      <c r="E475" s="3">
        <v>2022</v>
      </c>
      <c r="F475" s="277">
        <v>44911</v>
      </c>
      <c r="G475" s="3" t="s">
        <v>4239</v>
      </c>
      <c r="H475" s="33" t="s">
        <v>4397</v>
      </c>
      <c r="I475" s="33" t="s">
        <v>4398</v>
      </c>
      <c r="J475" s="33" t="s">
        <v>4398</v>
      </c>
      <c r="K475" s="2" t="s">
        <v>242</v>
      </c>
      <c r="L475" s="157" t="s">
        <v>4399</v>
      </c>
      <c r="M475" s="178">
        <v>5288000</v>
      </c>
      <c r="N475" s="27">
        <v>84</v>
      </c>
      <c r="O475" s="17">
        <v>44</v>
      </c>
      <c r="P475" s="17">
        <v>49</v>
      </c>
      <c r="Q475" s="17">
        <v>35</v>
      </c>
      <c r="R475" s="17">
        <v>0</v>
      </c>
      <c r="S475" s="17">
        <v>0</v>
      </c>
      <c r="T475" s="17">
        <v>0</v>
      </c>
      <c r="U475" s="17">
        <v>0</v>
      </c>
      <c r="V475" s="33" t="s">
        <v>2767</v>
      </c>
      <c r="W475" s="33" t="s">
        <v>4949</v>
      </c>
      <c r="X475" s="27" t="s">
        <v>2749</v>
      </c>
      <c r="Y475" s="27" t="s">
        <v>445</v>
      </c>
      <c r="Z475" s="27" t="s">
        <v>445</v>
      </c>
      <c r="AA475" s="27">
        <v>0</v>
      </c>
      <c r="AB475" s="27">
        <v>0</v>
      </c>
      <c r="AC475" s="27">
        <v>0</v>
      </c>
      <c r="AD475" s="27">
        <v>1</v>
      </c>
      <c r="AE475" s="27">
        <v>1</v>
      </c>
      <c r="AF475" s="27">
        <v>0</v>
      </c>
      <c r="AG475" s="27">
        <v>0</v>
      </c>
      <c r="AH475" s="27">
        <v>1</v>
      </c>
    </row>
    <row r="476" spans="2:34">
      <c r="B476" s="33" t="s">
        <v>3189</v>
      </c>
      <c r="C476" s="33" t="s">
        <v>5880</v>
      </c>
      <c r="D476" s="3" t="s">
        <v>4231</v>
      </c>
      <c r="E476" s="3">
        <v>2022</v>
      </c>
      <c r="F476" s="277">
        <v>44915</v>
      </c>
      <c r="G476" s="3" t="s">
        <v>4240</v>
      </c>
      <c r="H476" s="33" t="s">
        <v>4400</v>
      </c>
      <c r="I476" s="33" t="s">
        <v>109</v>
      </c>
      <c r="J476" s="33" t="s">
        <v>346</v>
      </c>
      <c r="K476" s="2" t="s">
        <v>238</v>
      </c>
      <c r="L476" s="157">
        <v>78741</v>
      </c>
      <c r="M476" s="178">
        <v>5989021</v>
      </c>
      <c r="N476" s="27">
        <v>65</v>
      </c>
      <c r="O476" s="17">
        <v>30</v>
      </c>
      <c r="P476" s="17">
        <v>44</v>
      </c>
      <c r="Q476" s="17">
        <v>14</v>
      </c>
      <c r="R476" s="17">
        <v>7</v>
      </c>
      <c r="S476" s="17">
        <v>0</v>
      </c>
      <c r="T476" s="17">
        <v>0</v>
      </c>
      <c r="U476" s="17">
        <v>0</v>
      </c>
      <c r="V476" s="33" t="s">
        <v>4950</v>
      </c>
      <c r="W476" s="33" t="s">
        <v>4951</v>
      </c>
      <c r="X476" s="27" t="s">
        <v>1180</v>
      </c>
      <c r="Y476" s="27" t="s">
        <v>445</v>
      </c>
      <c r="Z476" s="27" t="s">
        <v>229</v>
      </c>
      <c r="AA476" s="27">
        <v>0</v>
      </c>
      <c r="AB476" s="27">
        <v>0</v>
      </c>
      <c r="AC476" s="27">
        <v>0</v>
      </c>
      <c r="AD476" s="27">
        <v>1</v>
      </c>
      <c r="AE476" s="27">
        <v>1</v>
      </c>
      <c r="AF476" s="27">
        <v>0</v>
      </c>
      <c r="AG476" s="27">
        <v>0</v>
      </c>
      <c r="AH476" s="27">
        <v>0</v>
      </c>
    </row>
    <row r="477" spans="2:34">
      <c r="B477" s="33" t="s">
        <v>3189</v>
      </c>
      <c r="C477" s="33" t="s">
        <v>5880</v>
      </c>
      <c r="D477" s="3" t="s">
        <v>4232</v>
      </c>
      <c r="E477" s="3">
        <v>2022</v>
      </c>
      <c r="F477" s="277">
        <v>44915</v>
      </c>
      <c r="G477" s="3" t="s">
        <v>4241</v>
      </c>
      <c r="H477" s="33" t="s">
        <v>4401</v>
      </c>
      <c r="I477" s="33" t="s">
        <v>3710</v>
      </c>
      <c r="J477" s="33" t="s">
        <v>4058</v>
      </c>
      <c r="K477" s="2" t="s">
        <v>2125</v>
      </c>
      <c r="L477" s="157">
        <v>53703</v>
      </c>
      <c r="M477" s="178">
        <v>6110000</v>
      </c>
      <c r="N477" s="27">
        <v>59</v>
      </c>
      <c r="O477" s="17">
        <v>30</v>
      </c>
      <c r="P477" s="17">
        <v>45</v>
      </c>
      <c r="Q477" s="17">
        <v>6</v>
      </c>
      <c r="R477" s="17">
        <v>8</v>
      </c>
      <c r="S477" s="17">
        <v>0</v>
      </c>
      <c r="T477" s="17">
        <v>0</v>
      </c>
      <c r="U477" s="17">
        <v>0</v>
      </c>
      <c r="V477" s="33" t="s">
        <v>4952</v>
      </c>
      <c r="W477" s="33" t="s">
        <v>4953</v>
      </c>
      <c r="X477" s="27" t="s">
        <v>156</v>
      </c>
      <c r="Y477" s="27" t="s">
        <v>445</v>
      </c>
      <c r="Z477" s="27" t="s">
        <v>445</v>
      </c>
      <c r="AA477" s="27">
        <v>0</v>
      </c>
      <c r="AB477" s="27">
        <v>0</v>
      </c>
      <c r="AC477" s="27">
        <v>0</v>
      </c>
      <c r="AD477" s="27">
        <v>1</v>
      </c>
      <c r="AE477" s="27">
        <v>0</v>
      </c>
      <c r="AF477" s="27">
        <v>0</v>
      </c>
      <c r="AG477" s="27">
        <v>0</v>
      </c>
      <c r="AH477" s="27">
        <v>1</v>
      </c>
    </row>
    <row r="478" spans="2:34">
      <c r="B478" s="33" t="s">
        <v>3189</v>
      </c>
      <c r="C478" s="33" t="s">
        <v>5880</v>
      </c>
      <c r="D478" s="3" t="s">
        <v>4233</v>
      </c>
      <c r="E478" s="3">
        <v>2022</v>
      </c>
      <c r="F478" s="277">
        <v>44915</v>
      </c>
      <c r="G478" s="3" t="s">
        <v>4242</v>
      </c>
      <c r="H478" s="33" t="s">
        <v>4402</v>
      </c>
      <c r="I478" s="33" t="s">
        <v>4176</v>
      </c>
      <c r="J478" s="33" t="s">
        <v>4177</v>
      </c>
      <c r="K478" s="2" t="s">
        <v>242</v>
      </c>
      <c r="L478" s="157">
        <v>32304</v>
      </c>
      <c r="M478" s="178">
        <v>4400000</v>
      </c>
      <c r="N478" s="27">
        <v>112</v>
      </c>
      <c r="O478" s="17">
        <v>86</v>
      </c>
      <c r="P478" s="17">
        <v>107</v>
      </c>
      <c r="Q478" s="17">
        <v>5</v>
      </c>
      <c r="R478" s="17">
        <v>0</v>
      </c>
      <c r="S478" s="17">
        <v>0</v>
      </c>
      <c r="T478" s="17">
        <v>0</v>
      </c>
      <c r="U478" s="17">
        <v>0</v>
      </c>
      <c r="V478" s="33" t="s">
        <v>4932</v>
      </c>
      <c r="W478" s="33" t="s">
        <v>4954</v>
      </c>
      <c r="X478" s="27" t="s">
        <v>1180</v>
      </c>
      <c r="Y478" s="27" t="s">
        <v>445</v>
      </c>
      <c r="Z478" s="27" t="s">
        <v>156</v>
      </c>
      <c r="AA478" s="27">
        <v>0</v>
      </c>
      <c r="AB478" s="27">
        <v>0</v>
      </c>
      <c r="AC478" s="27">
        <v>0</v>
      </c>
      <c r="AD478" s="27">
        <v>1</v>
      </c>
      <c r="AE478" s="27">
        <v>1</v>
      </c>
      <c r="AF478" s="27">
        <v>0</v>
      </c>
      <c r="AG478" s="27">
        <v>0</v>
      </c>
      <c r="AH478" s="27">
        <v>0</v>
      </c>
    </row>
    <row r="479" spans="2:34">
      <c r="B479" s="33" t="s">
        <v>3189</v>
      </c>
      <c r="C479" s="33" t="s">
        <v>5880</v>
      </c>
      <c r="D479" s="3" t="s">
        <v>4686</v>
      </c>
      <c r="E479" s="3">
        <v>2022</v>
      </c>
      <c r="F479" s="277">
        <v>44917</v>
      </c>
      <c r="G479" s="3" t="s">
        <v>4451</v>
      </c>
      <c r="H479" s="33" t="s">
        <v>4452</v>
      </c>
      <c r="I479" s="33" t="s">
        <v>4453</v>
      </c>
      <c r="J479" s="33" t="s">
        <v>1908</v>
      </c>
      <c r="K479" s="2" t="s">
        <v>239</v>
      </c>
      <c r="L479" s="157" t="s">
        <v>4454</v>
      </c>
      <c r="M479" s="178">
        <v>59220465</v>
      </c>
      <c r="N479" s="27">
        <v>299</v>
      </c>
      <c r="O479" s="17">
        <v>0</v>
      </c>
      <c r="P479" s="17">
        <v>0</v>
      </c>
      <c r="Q479" s="17">
        <v>298</v>
      </c>
      <c r="R479" s="17">
        <v>0</v>
      </c>
      <c r="S479" s="17">
        <v>0</v>
      </c>
      <c r="T479" s="17">
        <v>0</v>
      </c>
      <c r="U479" s="17">
        <v>0</v>
      </c>
      <c r="V479" s="33" t="s">
        <v>4501</v>
      </c>
      <c r="W479" s="33" t="s">
        <v>4502</v>
      </c>
      <c r="X479" s="27" t="s">
        <v>2749</v>
      </c>
      <c r="Y479" s="27" t="s">
        <v>445</v>
      </c>
      <c r="Z479" s="27" t="s">
        <v>445</v>
      </c>
      <c r="AA479" s="27">
        <v>0</v>
      </c>
      <c r="AB479" s="27">
        <v>0</v>
      </c>
      <c r="AC479" s="27">
        <v>0</v>
      </c>
      <c r="AD479" s="27">
        <v>0</v>
      </c>
      <c r="AE479" s="27">
        <v>0</v>
      </c>
      <c r="AF479" s="27">
        <v>1</v>
      </c>
      <c r="AG479" s="27">
        <v>0</v>
      </c>
      <c r="AH479" s="27">
        <v>0</v>
      </c>
    </row>
    <row r="480" spans="2:34">
      <c r="B480" s="33" t="s">
        <v>3189</v>
      </c>
      <c r="C480" s="33" t="s">
        <v>5880</v>
      </c>
      <c r="D480" s="3" t="s">
        <v>4687</v>
      </c>
      <c r="E480" s="3">
        <v>2022</v>
      </c>
      <c r="F480" s="277">
        <v>44917</v>
      </c>
      <c r="G480" s="3" t="s">
        <v>4455</v>
      </c>
      <c r="H480" s="33" t="s">
        <v>4456</v>
      </c>
      <c r="I480" s="33" t="s">
        <v>1088</v>
      </c>
      <c r="J480" s="33" t="s">
        <v>2703</v>
      </c>
      <c r="K480" s="2" t="s">
        <v>1090</v>
      </c>
      <c r="L480" s="157" t="s">
        <v>4457</v>
      </c>
      <c r="M480" s="178">
        <v>33102682</v>
      </c>
      <c r="N480" s="27">
        <v>200</v>
      </c>
      <c r="O480" s="17">
        <v>0</v>
      </c>
      <c r="P480" s="17">
        <v>0</v>
      </c>
      <c r="Q480" s="17">
        <v>200</v>
      </c>
      <c r="R480" s="17">
        <v>0</v>
      </c>
      <c r="S480" s="17">
        <v>0</v>
      </c>
      <c r="T480" s="17">
        <v>0</v>
      </c>
      <c r="U480" s="17">
        <v>0</v>
      </c>
      <c r="V480" s="33" t="s">
        <v>4503</v>
      </c>
      <c r="W480" s="33" t="s">
        <v>4504</v>
      </c>
      <c r="X480" s="27" t="s">
        <v>156</v>
      </c>
      <c r="Y480" s="27" t="s">
        <v>445</v>
      </c>
      <c r="Z480" s="27" t="s">
        <v>445</v>
      </c>
      <c r="AA480" s="27">
        <v>0</v>
      </c>
      <c r="AB480" s="27">
        <v>0</v>
      </c>
      <c r="AC480" s="27">
        <v>0</v>
      </c>
      <c r="AD480" s="27">
        <v>0</v>
      </c>
      <c r="AE480" s="27">
        <v>0</v>
      </c>
      <c r="AF480" s="27">
        <v>0</v>
      </c>
      <c r="AG480" s="27">
        <v>0</v>
      </c>
      <c r="AH480" s="27">
        <v>0</v>
      </c>
    </row>
    <row r="481" spans="2:34">
      <c r="B481" s="33" t="s">
        <v>3189</v>
      </c>
      <c r="C481" s="33" t="s">
        <v>5880</v>
      </c>
      <c r="D481" s="3" t="s">
        <v>4688</v>
      </c>
      <c r="E481" s="3">
        <v>2022</v>
      </c>
      <c r="F481" s="277">
        <v>44917</v>
      </c>
      <c r="G481" s="3" t="s">
        <v>4458</v>
      </c>
      <c r="H481" s="33" t="s">
        <v>4459</v>
      </c>
      <c r="I481" s="33" t="s">
        <v>4460</v>
      </c>
      <c r="J481" s="33" t="s">
        <v>2703</v>
      </c>
      <c r="K481" s="2" t="s">
        <v>1090</v>
      </c>
      <c r="L481" s="157" t="s">
        <v>4461</v>
      </c>
      <c r="M481" s="178">
        <v>29868028</v>
      </c>
      <c r="N481" s="27">
        <v>212</v>
      </c>
      <c r="O481" s="17">
        <v>0</v>
      </c>
      <c r="P481" s="17">
        <v>0</v>
      </c>
      <c r="Q481" s="17">
        <v>212</v>
      </c>
      <c r="R481" s="17">
        <v>0</v>
      </c>
      <c r="S481" s="17">
        <v>0</v>
      </c>
      <c r="T481" s="17">
        <v>0</v>
      </c>
      <c r="U481" s="17">
        <v>0</v>
      </c>
      <c r="V481" s="33" t="s">
        <v>4505</v>
      </c>
      <c r="W481" s="33" t="s">
        <v>4506</v>
      </c>
      <c r="X481" s="27" t="s">
        <v>156</v>
      </c>
      <c r="Y481" s="27" t="s">
        <v>445</v>
      </c>
      <c r="Z481" s="27" t="s">
        <v>445</v>
      </c>
      <c r="AA481" s="27">
        <v>0</v>
      </c>
      <c r="AB481" s="27">
        <v>0</v>
      </c>
      <c r="AC481" s="27">
        <v>0</v>
      </c>
      <c r="AD481" s="27">
        <v>0</v>
      </c>
      <c r="AE481" s="27">
        <v>0</v>
      </c>
      <c r="AF481" s="27">
        <v>0</v>
      </c>
      <c r="AG481" s="27">
        <v>0</v>
      </c>
      <c r="AH481" s="27">
        <v>0</v>
      </c>
    </row>
    <row r="482" spans="2:34">
      <c r="B482" s="33" t="s">
        <v>3189</v>
      </c>
      <c r="C482" s="33" t="s">
        <v>5880</v>
      </c>
      <c r="D482" s="3" t="s">
        <v>4689</v>
      </c>
      <c r="E482" s="3">
        <v>2022</v>
      </c>
      <c r="F482" s="277">
        <v>44917</v>
      </c>
      <c r="G482" s="3" t="s">
        <v>4462</v>
      </c>
      <c r="H482" s="33" t="s">
        <v>4463</v>
      </c>
      <c r="I482" s="33" t="s">
        <v>389</v>
      </c>
      <c r="J482" s="33" t="s">
        <v>389</v>
      </c>
      <c r="K482" s="2" t="s">
        <v>234</v>
      </c>
      <c r="L482" s="157">
        <v>19103</v>
      </c>
      <c r="M482" s="178">
        <v>28586628</v>
      </c>
      <c r="N482" s="27">
        <v>273</v>
      </c>
      <c r="O482" s="17">
        <v>0</v>
      </c>
      <c r="P482" s="17">
        <v>109</v>
      </c>
      <c r="Q482" s="17">
        <v>163</v>
      </c>
      <c r="R482" s="17">
        <v>0</v>
      </c>
      <c r="S482" s="17">
        <v>0</v>
      </c>
      <c r="T482" s="17">
        <v>0</v>
      </c>
      <c r="U482" s="17">
        <v>0</v>
      </c>
      <c r="V482" s="33" t="s">
        <v>4507</v>
      </c>
      <c r="W482" s="33" t="s">
        <v>4508</v>
      </c>
      <c r="X482" s="27" t="s">
        <v>156</v>
      </c>
      <c r="Y482" s="27" t="s">
        <v>445</v>
      </c>
      <c r="Z482" s="27" t="s">
        <v>445</v>
      </c>
      <c r="AA482" s="27">
        <v>0</v>
      </c>
      <c r="AB482" s="27">
        <v>0</v>
      </c>
      <c r="AC482" s="27">
        <v>1</v>
      </c>
      <c r="AD482" s="27">
        <v>0</v>
      </c>
      <c r="AE482" s="27">
        <v>0</v>
      </c>
      <c r="AF482" s="27">
        <v>1</v>
      </c>
      <c r="AG482" s="27">
        <v>1</v>
      </c>
      <c r="AH482" s="27">
        <v>0</v>
      </c>
    </row>
    <row r="483" spans="2:34">
      <c r="B483" s="33" t="s">
        <v>3189</v>
      </c>
      <c r="C483" s="33" t="s">
        <v>5880</v>
      </c>
      <c r="D483" s="3" t="s">
        <v>4690</v>
      </c>
      <c r="E483" s="3">
        <v>2022</v>
      </c>
      <c r="F483" s="277">
        <v>44917</v>
      </c>
      <c r="G483" s="3" t="s">
        <v>4464</v>
      </c>
      <c r="H483" s="33" t="s">
        <v>4465</v>
      </c>
      <c r="I483" s="33" t="s">
        <v>4466</v>
      </c>
      <c r="J483" s="33" t="s">
        <v>2115</v>
      </c>
      <c r="K483" s="2" t="s">
        <v>251</v>
      </c>
      <c r="L483" s="157" t="s">
        <v>4467</v>
      </c>
      <c r="M483" s="178">
        <v>28381989</v>
      </c>
      <c r="N483" s="27">
        <v>268</v>
      </c>
      <c r="O483" s="17">
        <v>27</v>
      </c>
      <c r="P483" s="17">
        <v>27</v>
      </c>
      <c r="Q483" s="17">
        <v>241</v>
      </c>
      <c r="R483" s="17">
        <v>0</v>
      </c>
      <c r="S483" s="17">
        <v>0</v>
      </c>
      <c r="T483" s="17">
        <v>0</v>
      </c>
      <c r="U483" s="17">
        <v>0</v>
      </c>
      <c r="V483" s="33" t="s">
        <v>4509</v>
      </c>
      <c r="W483" s="33" t="s">
        <v>4510</v>
      </c>
      <c r="X483" s="27" t="s">
        <v>156</v>
      </c>
      <c r="Y483" s="27" t="s">
        <v>445</v>
      </c>
      <c r="Z483" s="27" t="s">
        <v>229</v>
      </c>
      <c r="AA483" s="27">
        <v>0</v>
      </c>
      <c r="AB483" s="27">
        <v>0</v>
      </c>
      <c r="AC483" s="27">
        <v>0</v>
      </c>
      <c r="AD483" s="27">
        <v>1</v>
      </c>
      <c r="AE483" s="27">
        <v>0</v>
      </c>
      <c r="AF483" s="27">
        <v>0</v>
      </c>
      <c r="AG483" s="27">
        <v>0</v>
      </c>
      <c r="AH483" s="27">
        <v>0</v>
      </c>
    </row>
    <row r="484" spans="2:34">
      <c r="B484" s="33" t="s">
        <v>3189</v>
      </c>
      <c r="C484" s="33" t="s">
        <v>5880</v>
      </c>
      <c r="D484" s="3" t="s">
        <v>4691</v>
      </c>
      <c r="E484" s="3">
        <v>2022</v>
      </c>
      <c r="F484" s="277">
        <v>44917</v>
      </c>
      <c r="G484" s="3" t="s">
        <v>4468</v>
      </c>
      <c r="H484" s="33" t="s">
        <v>4469</v>
      </c>
      <c r="I484" s="33" t="s">
        <v>830</v>
      </c>
      <c r="J484" s="33" t="s">
        <v>830</v>
      </c>
      <c r="K484" s="2" t="s">
        <v>233</v>
      </c>
      <c r="L484" s="157">
        <v>94158</v>
      </c>
      <c r="M484" s="178">
        <v>26073601</v>
      </c>
      <c r="N484" s="27">
        <v>200</v>
      </c>
      <c r="O484" s="17">
        <v>0</v>
      </c>
      <c r="P484" s="17">
        <v>40</v>
      </c>
      <c r="Q484" s="17">
        <v>158</v>
      </c>
      <c r="R484" s="17">
        <v>0</v>
      </c>
      <c r="S484" s="17">
        <v>0</v>
      </c>
      <c r="T484" s="17">
        <v>0</v>
      </c>
      <c r="U484" s="17">
        <v>0</v>
      </c>
      <c r="V484" s="33" t="s">
        <v>4511</v>
      </c>
      <c r="W484" s="33" t="s">
        <v>4512</v>
      </c>
      <c r="X484" s="27" t="s">
        <v>156</v>
      </c>
      <c r="Y484" s="27" t="s">
        <v>445</v>
      </c>
      <c r="Z484" s="27" t="s">
        <v>445</v>
      </c>
      <c r="AA484" s="27">
        <v>0</v>
      </c>
      <c r="AB484" s="27">
        <v>0</v>
      </c>
      <c r="AC484" s="27">
        <v>0</v>
      </c>
      <c r="AD484" s="27">
        <v>0</v>
      </c>
      <c r="AE484" s="27">
        <v>0</v>
      </c>
      <c r="AF484" s="27">
        <v>0</v>
      </c>
      <c r="AG484" s="27">
        <v>0</v>
      </c>
      <c r="AH484" s="27">
        <v>0</v>
      </c>
    </row>
    <row r="485" spans="2:34">
      <c r="B485" s="33" t="s">
        <v>3189</v>
      </c>
      <c r="C485" s="33" t="s">
        <v>5880</v>
      </c>
      <c r="D485" s="3" t="s">
        <v>4692</v>
      </c>
      <c r="E485" s="3">
        <v>2022</v>
      </c>
      <c r="F485" s="277">
        <v>44917</v>
      </c>
      <c r="G485" s="3" t="s">
        <v>4470</v>
      </c>
      <c r="H485" s="33" t="s">
        <v>4471</v>
      </c>
      <c r="I485" s="33" t="s">
        <v>4472</v>
      </c>
      <c r="J485" s="33" t="s">
        <v>344</v>
      </c>
      <c r="K485" s="2" t="s">
        <v>247</v>
      </c>
      <c r="L485" s="157" t="s">
        <v>4473</v>
      </c>
      <c r="M485" s="178">
        <v>25211534</v>
      </c>
      <c r="N485" s="27">
        <v>264</v>
      </c>
      <c r="O485" s="17">
        <v>0</v>
      </c>
      <c r="P485" s="17">
        <v>4</v>
      </c>
      <c r="Q485" s="17">
        <v>258</v>
      </c>
      <c r="R485" s="17">
        <v>0</v>
      </c>
      <c r="S485" s="17">
        <v>0</v>
      </c>
      <c r="T485" s="17">
        <v>0</v>
      </c>
      <c r="U485" s="17">
        <v>0</v>
      </c>
      <c r="V485" s="33" t="s">
        <v>4513</v>
      </c>
      <c r="W485" s="33" t="s">
        <v>4514</v>
      </c>
      <c r="X485" s="27" t="s">
        <v>156</v>
      </c>
      <c r="Y485" s="27" t="s">
        <v>445</v>
      </c>
      <c r="Z485" s="27" t="s">
        <v>445</v>
      </c>
      <c r="AA485" s="27">
        <v>0</v>
      </c>
      <c r="AB485" s="27">
        <v>0</v>
      </c>
      <c r="AC485" s="27">
        <v>0</v>
      </c>
      <c r="AD485" s="27">
        <v>0</v>
      </c>
      <c r="AE485" s="27">
        <v>0</v>
      </c>
      <c r="AF485" s="27">
        <v>0</v>
      </c>
      <c r="AG485" s="27">
        <v>1</v>
      </c>
      <c r="AH485" s="27">
        <v>0</v>
      </c>
    </row>
    <row r="486" spans="2:34">
      <c r="B486" s="33" t="s">
        <v>3189</v>
      </c>
      <c r="C486" s="33" t="s">
        <v>5880</v>
      </c>
      <c r="D486" s="3" t="s">
        <v>4693</v>
      </c>
      <c r="E486" s="3">
        <v>2022</v>
      </c>
      <c r="F486" s="277">
        <v>44917</v>
      </c>
      <c r="G486" s="3" t="s">
        <v>4474</v>
      </c>
      <c r="H486" s="33" t="s">
        <v>4475</v>
      </c>
      <c r="I486" s="33" t="s">
        <v>3393</v>
      </c>
      <c r="J486" s="33" t="s">
        <v>4476</v>
      </c>
      <c r="K486" s="2" t="s">
        <v>247</v>
      </c>
      <c r="L486" s="157" t="s">
        <v>4477</v>
      </c>
      <c r="M486" s="178">
        <v>23934548</v>
      </c>
      <c r="N486" s="27">
        <v>200</v>
      </c>
      <c r="O486" s="17">
        <v>0</v>
      </c>
      <c r="P486" s="17">
        <v>25</v>
      </c>
      <c r="Q486" s="17">
        <v>175</v>
      </c>
      <c r="R486" s="17">
        <v>0</v>
      </c>
      <c r="S486" s="17">
        <v>0</v>
      </c>
      <c r="T486" s="17">
        <v>0</v>
      </c>
      <c r="U486" s="17">
        <v>0</v>
      </c>
      <c r="V486" s="33" t="s">
        <v>4515</v>
      </c>
      <c r="W486" s="33" t="s">
        <v>4516</v>
      </c>
      <c r="X486" s="27" t="s">
        <v>156</v>
      </c>
      <c r="Y486" s="27" t="s">
        <v>445</v>
      </c>
      <c r="Z486" s="27" t="s">
        <v>445</v>
      </c>
      <c r="AA486" s="27">
        <v>0</v>
      </c>
      <c r="AB486" s="27">
        <v>0</v>
      </c>
      <c r="AC486" s="27">
        <v>0</v>
      </c>
      <c r="AD486" s="27">
        <v>0</v>
      </c>
      <c r="AE486" s="27">
        <v>0</v>
      </c>
      <c r="AF486" s="27">
        <v>0</v>
      </c>
      <c r="AG486" s="27">
        <v>0</v>
      </c>
      <c r="AH486" s="27">
        <v>0</v>
      </c>
    </row>
    <row r="487" spans="2:34">
      <c r="B487" s="33" t="s">
        <v>3189</v>
      </c>
      <c r="C487" s="33" t="s">
        <v>5880</v>
      </c>
      <c r="D487" s="3" t="s">
        <v>4694</v>
      </c>
      <c r="E487" s="3">
        <v>2022</v>
      </c>
      <c r="F487" s="277">
        <v>44917</v>
      </c>
      <c r="G487" s="3" t="s">
        <v>4478</v>
      </c>
      <c r="H487" s="33" t="s">
        <v>4479</v>
      </c>
      <c r="I487" s="33" t="s">
        <v>4480</v>
      </c>
      <c r="J487" s="33" t="s">
        <v>4476</v>
      </c>
      <c r="K487" s="2" t="s">
        <v>247</v>
      </c>
      <c r="L487" s="157">
        <v>80504</v>
      </c>
      <c r="M487" s="178">
        <v>23104882</v>
      </c>
      <c r="N487" s="27">
        <v>240</v>
      </c>
      <c r="O487" s="17">
        <v>0</v>
      </c>
      <c r="P487" s="17">
        <v>28</v>
      </c>
      <c r="Q487" s="17">
        <v>210</v>
      </c>
      <c r="R487" s="17">
        <v>0</v>
      </c>
      <c r="S487" s="17">
        <v>0</v>
      </c>
      <c r="T487" s="17">
        <v>0</v>
      </c>
      <c r="U487" s="17">
        <v>0</v>
      </c>
      <c r="V487" s="33" t="s">
        <v>4517</v>
      </c>
      <c r="W487" s="33" t="s">
        <v>4518</v>
      </c>
      <c r="X487" s="27" t="s">
        <v>156</v>
      </c>
      <c r="Y487" s="27" t="s">
        <v>445</v>
      </c>
      <c r="Z487" s="27" t="s">
        <v>445</v>
      </c>
      <c r="AA487" s="27">
        <v>1</v>
      </c>
      <c r="AB487" s="27">
        <v>0</v>
      </c>
      <c r="AC487" s="27">
        <v>0</v>
      </c>
      <c r="AD487" s="27">
        <v>0</v>
      </c>
      <c r="AE487" s="27">
        <v>0</v>
      </c>
      <c r="AF487" s="27">
        <v>0</v>
      </c>
      <c r="AG487" s="27">
        <v>0</v>
      </c>
      <c r="AH487" s="27">
        <v>0</v>
      </c>
    </row>
    <row r="488" spans="2:34">
      <c r="B488" s="33" t="s">
        <v>3189</v>
      </c>
      <c r="C488" s="33" t="s">
        <v>5880</v>
      </c>
      <c r="D488" s="3" t="s">
        <v>4695</v>
      </c>
      <c r="E488" s="3">
        <v>2022</v>
      </c>
      <c r="F488" s="277">
        <v>44917</v>
      </c>
      <c r="G488" s="3" t="s">
        <v>4481</v>
      </c>
      <c r="H488" s="33" t="s">
        <v>4482</v>
      </c>
      <c r="I488" s="33" t="s">
        <v>500</v>
      </c>
      <c r="J488" s="33" t="s">
        <v>541</v>
      </c>
      <c r="K488" s="2" t="s">
        <v>233</v>
      </c>
      <c r="L488" s="157">
        <v>95125</v>
      </c>
      <c r="M488" s="178">
        <v>20366231</v>
      </c>
      <c r="N488" s="27">
        <v>112</v>
      </c>
      <c r="O488" s="17">
        <v>0</v>
      </c>
      <c r="P488" s="17">
        <v>45</v>
      </c>
      <c r="Q488" s="17">
        <v>66</v>
      </c>
      <c r="R488" s="17">
        <v>0</v>
      </c>
      <c r="S488" s="17">
        <v>0</v>
      </c>
      <c r="T488" s="17">
        <v>0</v>
      </c>
      <c r="U488" s="17">
        <v>0</v>
      </c>
      <c r="V488" s="33" t="s">
        <v>4517</v>
      </c>
      <c r="W488" s="33" t="s">
        <v>4519</v>
      </c>
      <c r="X488" s="27" t="s">
        <v>156</v>
      </c>
      <c r="Y488" s="27" t="s">
        <v>445</v>
      </c>
      <c r="Z488" s="27" t="s">
        <v>445</v>
      </c>
      <c r="AA488" s="27">
        <v>0</v>
      </c>
      <c r="AB488" s="27">
        <v>0</v>
      </c>
      <c r="AC488" s="27">
        <v>0</v>
      </c>
      <c r="AD488" s="27">
        <v>0</v>
      </c>
      <c r="AE488" s="27">
        <v>0</v>
      </c>
      <c r="AF488" s="27">
        <v>0</v>
      </c>
      <c r="AG488" s="27">
        <v>0</v>
      </c>
      <c r="AH488" s="27">
        <v>0</v>
      </c>
    </row>
    <row r="489" spans="2:34">
      <c r="B489" s="33" t="s">
        <v>3189</v>
      </c>
      <c r="C489" s="33" t="s">
        <v>5880</v>
      </c>
      <c r="D489" s="3" t="s">
        <v>4696</v>
      </c>
      <c r="E489" s="3">
        <v>2022</v>
      </c>
      <c r="F489" s="277">
        <v>44917</v>
      </c>
      <c r="G489" s="3" t="s">
        <v>4483</v>
      </c>
      <c r="H489" s="33" t="s">
        <v>4484</v>
      </c>
      <c r="I489" s="33" t="s">
        <v>389</v>
      </c>
      <c r="J489" s="33" t="s">
        <v>389</v>
      </c>
      <c r="K489" s="2" t="s">
        <v>234</v>
      </c>
      <c r="L489" s="157" t="s">
        <v>4485</v>
      </c>
      <c r="M489" s="178">
        <v>17422763</v>
      </c>
      <c r="N489" s="27">
        <v>268</v>
      </c>
      <c r="O489" s="17">
        <v>0</v>
      </c>
      <c r="P489" s="17">
        <v>136</v>
      </c>
      <c r="Q489" s="17">
        <v>0</v>
      </c>
      <c r="R489" s="17">
        <v>0</v>
      </c>
      <c r="S489" s="17">
        <v>0</v>
      </c>
      <c r="T489" s="17">
        <v>0</v>
      </c>
      <c r="U489" s="17">
        <v>0</v>
      </c>
      <c r="V489" s="33" t="s">
        <v>4520</v>
      </c>
      <c r="W489" s="33" t="s">
        <v>4521</v>
      </c>
      <c r="X489" s="27" t="s">
        <v>2749</v>
      </c>
      <c r="Y489" s="27" t="s">
        <v>445</v>
      </c>
      <c r="Z489" s="27" t="s">
        <v>445</v>
      </c>
      <c r="AA489" s="27">
        <v>0</v>
      </c>
      <c r="AB489" s="27">
        <v>0</v>
      </c>
      <c r="AC489" s="27">
        <v>1</v>
      </c>
      <c r="AD489" s="27">
        <v>0</v>
      </c>
      <c r="AE489" s="27">
        <v>0</v>
      </c>
      <c r="AF489" s="27">
        <v>0</v>
      </c>
      <c r="AG489" s="27">
        <v>0</v>
      </c>
      <c r="AH489" s="27">
        <v>0</v>
      </c>
    </row>
    <row r="490" spans="2:34">
      <c r="B490" s="33" t="s">
        <v>3189</v>
      </c>
      <c r="C490" s="33" t="s">
        <v>5880</v>
      </c>
      <c r="D490" s="3" t="s">
        <v>4697</v>
      </c>
      <c r="E490" s="3">
        <v>2022</v>
      </c>
      <c r="F490" s="277">
        <v>44917</v>
      </c>
      <c r="G490" s="3" t="s">
        <v>4486</v>
      </c>
      <c r="H490" s="33" t="s">
        <v>4487</v>
      </c>
      <c r="I490" s="33" t="s">
        <v>4488</v>
      </c>
      <c r="J490" s="33" t="s">
        <v>514</v>
      </c>
      <c r="K490" s="2" t="s">
        <v>1106</v>
      </c>
      <c r="L490" s="157" t="s">
        <v>4489</v>
      </c>
      <c r="M490" s="178">
        <v>16419349</v>
      </c>
      <c r="N490" s="27">
        <v>177</v>
      </c>
      <c r="O490" s="17">
        <v>0</v>
      </c>
      <c r="P490" s="17">
        <v>0</v>
      </c>
      <c r="Q490" s="17">
        <v>176</v>
      </c>
      <c r="R490" s="17">
        <v>0</v>
      </c>
      <c r="S490" s="17">
        <v>0</v>
      </c>
      <c r="T490" s="17">
        <v>0</v>
      </c>
      <c r="U490" s="17">
        <v>0</v>
      </c>
      <c r="V490" s="33" t="s">
        <v>4522</v>
      </c>
      <c r="W490" s="33" t="s">
        <v>4523</v>
      </c>
      <c r="X490" s="27" t="s">
        <v>156</v>
      </c>
      <c r="Y490" s="27" t="s">
        <v>445</v>
      </c>
      <c r="Z490" s="27" t="s">
        <v>445</v>
      </c>
      <c r="AA490" s="27">
        <v>0</v>
      </c>
      <c r="AB490" s="27">
        <v>0</v>
      </c>
      <c r="AC490" s="27">
        <v>0</v>
      </c>
      <c r="AD490" s="27">
        <v>0</v>
      </c>
      <c r="AE490" s="27">
        <v>0</v>
      </c>
      <c r="AF490" s="27">
        <v>1</v>
      </c>
      <c r="AG490" s="27">
        <v>0</v>
      </c>
      <c r="AH490" s="27">
        <v>0</v>
      </c>
    </row>
    <row r="491" spans="2:34">
      <c r="B491" s="33" t="s">
        <v>3189</v>
      </c>
      <c r="C491" s="33" t="s">
        <v>5880</v>
      </c>
      <c r="D491" s="3" t="s">
        <v>4698</v>
      </c>
      <c r="E491" s="3">
        <v>2022</v>
      </c>
      <c r="F491" s="277">
        <v>44917</v>
      </c>
      <c r="G491" s="3" t="s">
        <v>4490</v>
      </c>
      <c r="H491" s="33" t="s">
        <v>4491</v>
      </c>
      <c r="I491" s="33" t="s">
        <v>1307</v>
      </c>
      <c r="J491" s="33" t="s">
        <v>4063</v>
      </c>
      <c r="K491" s="2" t="s">
        <v>234</v>
      </c>
      <c r="L491" s="157">
        <v>15203</v>
      </c>
      <c r="M491" s="178">
        <v>16410841</v>
      </c>
      <c r="N491" s="27">
        <v>133</v>
      </c>
      <c r="O491" s="17">
        <v>0</v>
      </c>
      <c r="P491" s="17">
        <v>0</v>
      </c>
      <c r="Q491" s="17">
        <v>133</v>
      </c>
      <c r="R491" s="17">
        <v>0</v>
      </c>
      <c r="S491" s="17">
        <v>0</v>
      </c>
      <c r="T491" s="17">
        <v>0</v>
      </c>
      <c r="U491" s="17">
        <v>0</v>
      </c>
      <c r="V491" s="33" t="s">
        <v>4522</v>
      </c>
      <c r="W491" s="33" t="s">
        <v>4524</v>
      </c>
      <c r="X491" s="27" t="s">
        <v>156</v>
      </c>
      <c r="Y491" s="27" t="s">
        <v>445</v>
      </c>
      <c r="Z491" s="27" t="s">
        <v>445</v>
      </c>
      <c r="AA491" s="27">
        <v>0</v>
      </c>
      <c r="AB491" s="27">
        <v>0</v>
      </c>
      <c r="AC491" s="27">
        <v>0</v>
      </c>
      <c r="AD491" s="27">
        <v>1</v>
      </c>
      <c r="AE491" s="27">
        <v>0</v>
      </c>
      <c r="AF491" s="27">
        <v>0</v>
      </c>
      <c r="AG491" s="27">
        <v>0</v>
      </c>
      <c r="AH491" s="27">
        <v>0</v>
      </c>
    </row>
    <row r="492" spans="2:34">
      <c r="B492" s="33" t="s">
        <v>3189</v>
      </c>
      <c r="C492" s="33" t="s">
        <v>5880</v>
      </c>
      <c r="D492" s="3" t="s">
        <v>4699</v>
      </c>
      <c r="E492" s="3">
        <v>2022</v>
      </c>
      <c r="F492" s="277">
        <v>44917</v>
      </c>
      <c r="G492" s="3" t="s">
        <v>4492</v>
      </c>
      <c r="H492" s="33" t="s">
        <v>4493</v>
      </c>
      <c r="I492" s="33" t="s">
        <v>4494</v>
      </c>
      <c r="J492" s="33" t="s">
        <v>4495</v>
      </c>
      <c r="K492" s="2" t="s">
        <v>1090</v>
      </c>
      <c r="L492" s="157">
        <v>61832</v>
      </c>
      <c r="M492" s="178">
        <v>13883373</v>
      </c>
      <c r="N492" s="27">
        <v>240</v>
      </c>
      <c r="O492" s="17">
        <v>0</v>
      </c>
      <c r="P492" s="17">
        <v>0</v>
      </c>
      <c r="Q492" s="17">
        <v>238</v>
      </c>
      <c r="R492" s="17">
        <v>0</v>
      </c>
      <c r="S492" s="17">
        <v>0</v>
      </c>
      <c r="T492" s="17">
        <v>0</v>
      </c>
      <c r="U492" s="17">
        <v>0</v>
      </c>
      <c r="V492" s="33" t="s">
        <v>4525</v>
      </c>
      <c r="W492" s="33" t="s">
        <v>4526</v>
      </c>
      <c r="X492" s="27" t="s">
        <v>156</v>
      </c>
      <c r="Y492" s="27" t="s">
        <v>445</v>
      </c>
      <c r="Z492" s="27" t="s">
        <v>445</v>
      </c>
      <c r="AA492" s="27">
        <v>0</v>
      </c>
      <c r="AB492" s="27">
        <v>0</v>
      </c>
      <c r="AC492" s="27">
        <v>0</v>
      </c>
      <c r="AD492" s="27">
        <v>0</v>
      </c>
      <c r="AE492" s="27">
        <v>0</v>
      </c>
      <c r="AF492" s="27">
        <v>0</v>
      </c>
      <c r="AG492" s="27">
        <v>0</v>
      </c>
      <c r="AH492" s="27">
        <v>0</v>
      </c>
    </row>
    <row r="493" spans="2:34">
      <c r="B493" s="33" t="s">
        <v>3189</v>
      </c>
      <c r="C493" s="33" t="s">
        <v>5880</v>
      </c>
      <c r="D493" s="3" t="s">
        <v>4700</v>
      </c>
      <c r="E493" s="3">
        <v>2022</v>
      </c>
      <c r="F493" s="277">
        <v>44917</v>
      </c>
      <c r="G493" s="3" t="s">
        <v>4496</v>
      </c>
      <c r="H493" s="33" t="s">
        <v>4497</v>
      </c>
      <c r="I493" s="33" t="s">
        <v>1016</v>
      </c>
      <c r="J493" s="33" t="s">
        <v>1016</v>
      </c>
      <c r="K493" s="2" t="s">
        <v>247</v>
      </c>
      <c r="L493" s="157" t="s">
        <v>4498</v>
      </c>
      <c r="M493" s="178">
        <v>10424295</v>
      </c>
      <c r="N493" s="27">
        <v>81</v>
      </c>
      <c r="O493" s="17">
        <v>0</v>
      </c>
      <c r="P493" s="17">
        <v>0</v>
      </c>
      <c r="Q493" s="17">
        <v>81</v>
      </c>
      <c r="R493" s="17">
        <v>0</v>
      </c>
      <c r="S493" s="17">
        <v>0</v>
      </c>
      <c r="T493" s="17">
        <v>0</v>
      </c>
      <c r="U493" s="17">
        <v>0</v>
      </c>
      <c r="V493" s="33" t="s">
        <v>4527</v>
      </c>
      <c r="W493" s="33" t="s">
        <v>4528</v>
      </c>
      <c r="X493" s="27" t="s">
        <v>2749</v>
      </c>
      <c r="Y493" s="27" t="s">
        <v>445</v>
      </c>
      <c r="Z493" s="27" t="s">
        <v>445</v>
      </c>
      <c r="AA493" s="27">
        <v>0</v>
      </c>
      <c r="AB493" s="27">
        <v>0</v>
      </c>
      <c r="AC493" s="27">
        <v>0</v>
      </c>
      <c r="AD493" s="27">
        <v>1</v>
      </c>
      <c r="AE493" s="27">
        <v>0</v>
      </c>
      <c r="AF493" s="27">
        <v>0</v>
      </c>
      <c r="AG493" s="27">
        <v>0</v>
      </c>
      <c r="AH493" s="27">
        <v>0</v>
      </c>
    </row>
    <row r="494" spans="2:34">
      <c r="B494" s="33" t="s">
        <v>3189</v>
      </c>
      <c r="C494" s="33" t="s">
        <v>5880</v>
      </c>
      <c r="D494" s="3" t="s">
        <v>4701</v>
      </c>
      <c r="E494" s="3">
        <v>2022</v>
      </c>
      <c r="F494" s="277">
        <v>44917</v>
      </c>
      <c r="G494" s="3" t="s">
        <v>4499</v>
      </c>
      <c r="H494" s="33" t="s">
        <v>4500</v>
      </c>
      <c r="I494" s="33" t="s">
        <v>160</v>
      </c>
      <c r="J494" s="33" t="s">
        <v>160</v>
      </c>
      <c r="K494" s="2" t="s">
        <v>233</v>
      </c>
      <c r="L494" s="157">
        <v>90007</v>
      </c>
      <c r="M494" s="178">
        <v>10086796</v>
      </c>
      <c r="N494" s="27">
        <v>105</v>
      </c>
      <c r="O494" s="17">
        <v>0</v>
      </c>
      <c r="P494" s="17">
        <v>33</v>
      </c>
      <c r="Q494" s="17">
        <v>69</v>
      </c>
      <c r="R494" s="17">
        <v>0</v>
      </c>
      <c r="S494" s="17">
        <v>0</v>
      </c>
      <c r="T494" s="17">
        <v>0</v>
      </c>
      <c r="U494" s="17">
        <v>0</v>
      </c>
      <c r="V494" s="33" t="s">
        <v>4529</v>
      </c>
      <c r="W494" s="33" t="s">
        <v>4530</v>
      </c>
      <c r="X494" s="27" t="s">
        <v>156</v>
      </c>
      <c r="Y494" s="27" t="s">
        <v>445</v>
      </c>
      <c r="Z494" s="27" t="s">
        <v>445</v>
      </c>
      <c r="AA494" s="27">
        <v>0</v>
      </c>
      <c r="AB494" s="27">
        <v>0</v>
      </c>
      <c r="AC494" s="27">
        <v>0</v>
      </c>
      <c r="AD494" s="27">
        <v>1</v>
      </c>
      <c r="AE494" s="27">
        <v>1</v>
      </c>
      <c r="AF494" s="27">
        <v>0</v>
      </c>
      <c r="AG494" s="27">
        <v>0</v>
      </c>
      <c r="AH494" s="27">
        <v>0</v>
      </c>
    </row>
    <row r="495" spans="2:34">
      <c r="B495" s="33" t="s">
        <v>3189</v>
      </c>
      <c r="C495" s="33" t="s">
        <v>5880</v>
      </c>
      <c r="D495" s="3" t="s">
        <v>4650</v>
      </c>
      <c r="E495" s="3">
        <v>2023</v>
      </c>
      <c r="F495" s="277">
        <v>44944</v>
      </c>
      <c r="G495" s="3" t="s">
        <v>4668</v>
      </c>
      <c r="H495" s="33" t="s">
        <v>4801</v>
      </c>
      <c r="I495" s="33" t="s">
        <v>837</v>
      </c>
      <c r="J495" s="33" t="s">
        <v>4805</v>
      </c>
      <c r="K495" s="2" t="s">
        <v>239</v>
      </c>
      <c r="L495" s="157">
        <v>11561</v>
      </c>
      <c r="M495" s="178">
        <v>34331497</v>
      </c>
      <c r="N495" s="27">
        <v>130</v>
      </c>
      <c r="O495" s="27">
        <v>83</v>
      </c>
      <c r="P495" s="27">
        <v>110</v>
      </c>
      <c r="Q495" s="27">
        <v>20</v>
      </c>
      <c r="R495" s="27">
        <v>0</v>
      </c>
      <c r="S495" s="27">
        <v>0</v>
      </c>
      <c r="T495" s="27">
        <v>0</v>
      </c>
      <c r="U495" s="27">
        <v>0</v>
      </c>
      <c r="V495" s="33" t="s">
        <v>2763</v>
      </c>
      <c r="W495" s="33" t="s">
        <v>4798</v>
      </c>
      <c r="X495" s="27" t="s">
        <v>156</v>
      </c>
      <c r="Y495" s="27" t="s">
        <v>445</v>
      </c>
      <c r="Z495" s="27" t="s">
        <v>445</v>
      </c>
      <c r="AA495" s="27">
        <v>0</v>
      </c>
      <c r="AB495" s="27">
        <v>0</v>
      </c>
      <c r="AC495" s="27">
        <v>0</v>
      </c>
      <c r="AD495" s="27">
        <v>0</v>
      </c>
      <c r="AE495" s="27">
        <v>0</v>
      </c>
      <c r="AF495" s="27">
        <v>0</v>
      </c>
      <c r="AG495" s="27">
        <v>0</v>
      </c>
      <c r="AH495" s="27">
        <v>1</v>
      </c>
    </row>
    <row r="496" spans="2:34">
      <c r="B496" s="33" t="s">
        <v>3189</v>
      </c>
      <c r="C496" s="33" t="s">
        <v>5880</v>
      </c>
      <c r="D496" s="3" t="s">
        <v>4651</v>
      </c>
      <c r="E496" s="3">
        <v>2023</v>
      </c>
      <c r="F496" s="277">
        <v>44944</v>
      </c>
      <c r="G496" s="3" t="s">
        <v>4669</v>
      </c>
      <c r="H496" s="33" t="s">
        <v>4802</v>
      </c>
      <c r="I496" s="33" t="s">
        <v>1902</v>
      </c>
      <c r="J496" s="33" t="s">
        <v>177</v>
      </c>
      <c r="K496" s="2" t="s">
        <v>238</v>
      </c>
      <c r="L496" s="157">
        <v>77707</v>
      </c>
      <c r="M496" s="178">
        <v>3150000</v>
      </c>
      <c r="N496" s="27">
        <v>69</v>
      </c>
      <c r="O496" s="27">
        <v>34</v>
      </c>
      <c r="P496" s="27">
        <v>58</v>
      </c>
      <c r="Q496" s="27">
        <v>3</v>
      </c>
      <c r="R496" s="27">
        <v>0</v>
      </c>
      <c r="S496" s="27">
        <v>5</v>
      </c>
      <c r="T496" s="27">
        <v>0</v>
      </c>
      <c r="U496" s="27">
        <v>0</v>
      </c>
      <c r="V496" s="33" t="s">
        <v>459</v>
      </c>
      <c r="W496" s="33" t="s">
        <v>4799</v>
      </c>
      <c r="X496" s="27" t="s">
        <v>2749</v>
      </c>
      <c r="Y496" s="27" t="s">
        <v>445</v>
      </c>
      <c r="Z496" s="27" t="s">
        <v>445</v>
      </c>
      <c r="AA496" s="27">
        <v>0</v>
      </c>
      <c r="AB496" s="27">
        <v>0</v>
      </c>
      <c r="AC496" s="27">
        <v>0</v>
      </c>
      <c r="AD496" s="27">
        <v>0</v>
      </c>
      <c r="AE496" s="27">
        <v>0</v>
      </c>
      <c r="AF496" s="27">
        <v>0</v>
      </c>
      <c r="AG496" s="27">
        <v>0</v>
      </c>
      <c r="AH496" s="27">
        <v>0</v>
      </c>
    </row>
    <row r="497" spans="2:34">
      <c r="B497" s="33" t="s">
        <v>3189</v>
      </c>
      <c r="C497" s="33" t="s">
        <v>5880</v>
      </c>
      <c r="D497" s="3" t="s">
        <v>4652</v>
      </c>
      <c r="E497" s="3">
        <v>2023</v>
      </c>
      <c r="F497" s="277">
        <v>44944</v>
      </c>
      <c r="G497" s="3" t="s">
        <v>4670</v>
      </c>
      <c r="H497" s="33" t="s">
        <v>4803</v>
      </c>
      <c r="I497" s="33" t="s">
        <v>4804</v>
      </c>
      <c r="J497" s="33" t="s">
        <v>666</v>
      </c>
      <c r="K497" s="2" t="s">
        <v>4806</v>
      </c>
      <c r="L497" s="157" t="s">
        <v>4807</v>
      </c>
      <c r="M497" s="178">
        <v>7087000</v>
      </c>
      <c r="N497" s="27">
        <v>66</v>
      </c>
      <c r="O497" s="27">
        <v>46</v>
      </c>
      <c r="P497" s="27">
        <v>62</v>
      </c>
      <c r="Q497" s="27">
        <v>1</v>
      </c>
      <c r="R497" s="27">
        <v>0</v>
      </c>
      <c r="S497" s="27">
        <v>3</v>
      </c>
      <c r="T497" s="27">
        <v>0</v>
      </c>
      <c r="U497" s="27">
        <v>0</v>
      </c>
      <c r="V497" s="33" t="s">
        <v>2092</v>
      </c>
      <c r="W497" s="33" t="s">
        <v>4800</v>
      </c>
      <c r="X497" s="27" t="s">
        <v>2749</v>
      </c>
      <c r="Y497" s="27" t="s">
        <v>445</v>
      </c>
      <c r="Z497" s="27" t="s">
        <v>445</v>
      </c>
      <c r="AA497" s="27">
        <v>0</v>
      </c>
      <c r="AB497" s="27">
        <v>0</v>
      </c>
      <c r="AC497" s="27">
        <v>0</v>
      </c>
      <c r="AD497" s="27">
        <v>0</v>
      </c>
      <c r="AE497" s="27">
        <v>0</v>
      </c>
      <c r="AF497" s="27">
        <v>0</v>
      </c>
      <c r="AG497" s="27">
        <v>0</v>
      </c>
      <c r="AH497" s="27">
        <v>0</v>
      </c>
    </row>
    <row r="498" spans="2:34">
      <c r="B498" s="33" t="s">
        <v>3189</v>
      </c>
      <c r="C498" s="33" t="s">
        <v>5880</v>
      </c>
      <c r="D498" s="3" t="s">
        <v>4653</v>
      </c>
      <c r="E498" s="3">
        <v>2023</v>
      </c>
      <c r="F498" s="277">
        <v>44949</v>
      </c>
      <c r="G498" s="3" t="s">
        <v>4671</v>
      </c>
      <c r="H498" s="33" t="s">
        <v>4825</v>
      </c>
      <c r="I498" s="33" t="s">
        <v>4826</v>
      </c>
      <c r="J498" s="33" t="s">
        <v>170</v>
      </c>
      <c r="K498" s="2" t="s">
        <v>233</v>
      </c>
      <c r="L498" s="157">
        <v>92359</v>
      </c>
      <c r="M498" s="178">
        <v>2593474</v>
      </c>
      <c r="N498" s="27">
        <v>34</v>
      </c>
      <c r="O498" s="27">
        <v>24</v>
      </c>
      <c r="P498" s="27">
        <v>29</v>
      </c>
      <c r="Q498" s="27">
        <v>2</v>
      </c>
      <c r="R498" s="27">
        <v>1</v>
      </c>
      <c r="S498" s="27">
        <v>1</v>
      </c>
      <c r="T498" s="27">
        <v>1</v>
      </c>
      <c r="U498" s="27">
        <v>0</v>
      </c>
      <c r="V498" s="33" t="s">
        <v>2079</v>
      </c>
      <c r="W498" s="33" t="s">
        <v>4822</v>
      </c>
      <c r="X498" s="27" t="s">
        <v>156</v>
      </c>
      <c r="Y498" s="27" t="s">
        <v>445</v>
      </c>
      <c r="Z498" s="27" t="s">
        <v>445</v>
      </c>
      <c r="AA498" s="27">
        <v>0</v>
      </c>
      <c r="AB498" s="27">
        <v>0</v>
      </c>
      <c r="AC498" s="27">
        <v>0</v>
      </c>
      <c r="AD498" s="27">
        <v>0</v>
      </c>
      <c r="AE498" s="27">
        <v>0</v>
      </c>
      <c r="AF498" s="27">
        <v>0</v>
      </c>
      <c r="AG498" s="27">
        <v>0</v>
      </c>
      <c r="AH498" s="27">
        <v>0</v>
      </c>
    </row>
    <row r="499" spans="2:34">
      <c r="B499" s="33" t="s">
        <v>3189</v>
      </c>
      <c r="C499" s="33" t="s">
        <v>5880</v>
      </c>
      <c r="D499" s="3" t="s">
        <v>4654</v>
      </c>
      <c r="E499" s="3">
        <v>2023</v>
      </c>
      <c r="F499" s="277">
        <v>44949</v>
      </c>
      <c r="G499" s="3" t="s">
        <v>4672</v>
      </c>
      <c r="H499" s="33" t="s">
        <v>4827</v>
      </c>
      <c r="I499" s="33" t="s">
        <v>4828</v>
      </c>
      <c r="J499" s="33" t="s">
        <v>3050</v>
      </c>
      <c r="K499" s="2" t="s">
        <v>253</v>
      </c>
      <c r="L499" s="157" t="s">
        <v>4830</v>
      </c>
      <c r="M499" s="178">
        <v>6788573</v>
      </c>
      <c r="N499" s="27">
        <v>70</v>
      </c>
      <c r="O499" s="27">
        <v>15</v>
      </c>
      <c r="P499" s="27">
        <v>31</v>
      </c>
      <c r="Q499" s="27">
        <v>32</v>
      </c>
      <c r="R499" s="27">
        <v>7</v>
      </c>
      <c r="S499" s="27">
        <v>0</v>
      </c>
      <c r="T499" s="27">
        <v>0</v>
      </c>
      <c r="U499" s="27">
        <v>0</v>
      </c>
      <c r="V499" s="33" t="s">
        <v>467</v>
      </c>
      <c r="W499" s="33" t="s">
        <v>4823</v>
      </c>
      <c r="X499" s="27" t="s">
        <v>156</v>
      </c>
      <c r="Y499" s="27" t="s">
        <v>445</v>
      </c>
      <c r="Z499" s="27" t="s">
        <v>445</v>
      </c>
      <c r="AA499" s="27">
        <v>0</v>
      </c>
      <c r="AB499" s="27">
        <v>0</v>
      </c>
      <c r="AC499" s="27">
        <v>0</v>
      </c>
      <c r="AD499" s="27">
        <v>0</v>
      </c>
      <c r="AE499" s="27">
        <v>0</v>
      </c>
      <c r="AF499" s="27">
        <v>0</v>
      </c>
      <c r="AG499" s="27">
        <v>0</v>
      </c>
      <c r="AH499" s="27">
        <v>1</v>
      </c>
    </row>
    <row r="500" spans="2:34">
      <c r="B500" s="33" t="s">
        <v>3189</v>
      </c>
      <c r="C500" s="33" t="s">
        <v>5880</v>
      </c>
      <c r="D500" s="3" t="s">
        <v>4655</v>
      </c>
      <c r="E500" s="3">
        <v>2023</v>
      </c>
      <c r="F500" s="277">
        <v>44949</v>
      </c>
      <c r="G500" s="3" t="s">
        <v>4673</v>
      </c>
      <c r="H500" s="33" t="s">
        <v>4829</v>
      </c>
      <c r="I500" s="33" t="s">
        <v>3499</v>
      </c>
      <c r="J500" s="33" t="s">
        <v>2115</v>
      </c>
      <c r="K500" s="2" t="s">
        <v>253</v>
      </c>
      <c r="L500" s="157" t="s">
        <v>4831</v>
      </c>
      <c r="M500" s="178">
        <v>1797104</v>
      </c>
      <c r="N500" s="27">
        <v>42</v>
      </c>
      <c r="O500" s="27">
        <v>15</v>
      </c>
      <c r="P500" s="27">
        <v>32</v>
      </c>
      <c r="Q500" s="27">
        <v>9</v>
      </c>
      <c r="R500" s="27">
        <v>1</v>
      </c>
      <c r="S500" s="27">
        <v>0</v>
      </c>
      <c r="T500" s="27">
        <v>0</v>
      </c>
      <c r="U500" s="27">
        <v>0</v>
      </c>
      <c r="V500" s="33" t="s">
        <v>4813</v>
      </c>
      <c r="W500" s="33" t="s">
        <v>4824</v>
      </c>
      <c r="X500" s="27" t="s">
        <v>2749</v>
      </c>
      <c r="Y500" s="27" t="s">
        <v>445</v>
      </c>
      <c r="Z500" s="27" t="s">
        <v>445</v>
      </c>
      <c r="AA500" s="27">
        <v>0</v>
      </c>
      <c r="AB500" s="27">
        <v>0</v>
      </c>
      <c r="AC500" s="27">
        <v>0</v>
      </c>
      <c r="AD500" s="27">
        <v>0</v>
      </c>
      <c r="AE500" s="27">
        <v>0</v>
      </c>
      <c r="AF500" s="27">
        <v>0</v>
      </c>
      <c r="AG500" s="27">
        <v>0</v>
      </c>
      <c r="AH500" s="27">
        <v>0</v>
      </c>
    </row>
    <row r="501" spans="2:34">
      <c r="B501" s="33" t="s">
        <v>3189</v>
      </c>
      <c r="C501" s="33" t="s">
        <v>5880</v>
      </c>
      <c r="D501" s="3" t="s">
        <v>4667</v>
      </c>
      <c r="E501" s="3">
        <v>2023</v>
      </c>
      <c r="F501" s="277">
        <v>44949</v>
      </c>
      <c r="G501" s="3" t="s">
        <v>4685</v>
      </c>
      <c r="H501" s="33" t="s">
        <v>4832</v>
      </c>
      <c r="I501" s="33" t="s">
        <v>4833</v>
      </c>
      <c r="J501" s="33" t="s">
        <v>1561</v>
      </c>
      <c r="K501" s="2" t="s">
        <v>239</v>
      </c>
      <c r="L501" s="157">
        <v>12986</v>
      </c>
      <c r="M501" s="178">
        <v>4804729</v>
      </c>
      <c r="N501" s="27">
        <v>50</v>
      </c>
      <c r="O501" s="27">
        <v>33</v>
      </c>
      <c r="P501" s="27">
        <v>48</v>
      </c>
      <c r="Q501" s="27">
        <v>2</v>
      </c>
      <c r="R501" s="27">
        <v>0</v>
      </c>
      <c r="S501" s="27">
        <v>0</v>
      </c>
      <c r="T501" s="27">
        <v>0</v>
      </c>
      <c r="U501" s="27">
        <v>0</v>
      </c>
      <c r="V501" s="33" t="s">
        <v>4834</v>
      </c>
      <c r="W501" s="33" t="s">
        <v>4835</v>
      </c>
      <c r="X501" s="27" t="s">
        <v>2749</v>
      </c>
      <c r="Y501" s="27" t="s">
        <v>445</v>
      </c>
      <c r="Z501" s="27" t="s">
        <v>445</v>
      </c>
      <c r="AA501" s="27">
        <v>1</v>
      </c>
      <c r="AB501" s="27">
        <v>0</v>
      </c>
      <c r="AC501" s="27">
        <v>0</v>
      </c>
      <c r="AD501" s="27">
        <v>0</v>
      </c>
      <c r="AE501" s="27">
        <v>0</v>
      </c>
      <c r="AF501" s="27">
        <v>0</v>
      </c>
      <c r="AG501" s="27">
        <v>0</v>
      </c>
      <c r="AH501" s="27">
        <v>0</v>
      </c>
    </row>
    <row r="502" spans="2:34">
      <c r="B502" s="33" t="s">
        <v>3189</v>
      </c>
      <c r="C502" s="33" t="s">
        <v>5880</v>
      </c>
      <c r="D502" s="3" t="s">
        <v>4662</v>
      </c>
      <c r="E502" s="3">
        <v>2023</v>
      </c>
      <c r="F502" s="277">
        <v>44949</v>
      </c>
      <c r="G502" s="3" t="s">
        <v>4680</v>
      </c>
      <c r="H502" s="33" t="s">
        <v>4836</v>
      </c>
      <c r="I502" s="33" t="s">
        <v>520</v>
      </c>
      <c r="J502" s="33" t="s">
        <v>547</v>
      </c>
      <c r="K502" s="2" t="s">
        <v>242</v>
      </c>
      <c r="L502" s="157">
        <v>33135</v>
      </c>
      <c r="M502" s="178">
        <v>14648669</v>
      </c>
      <c r="N502" s="27">
        <v>139</v>
      </c>
      <c r="O502" s="17">
        <v>116.2</v>
      </c>
      <c r="P502" s="17">
        <v>135.47</v>
      </c>
      <c r="Q502" s="17">
        <v>0.09</v>
      </c>
      <c r="R502" s="17">
        <v>2.0863391650000001</v>
      </c>
      <c r="S502" s="17">
        <v>1.0743578920000001</v>
      </c>
      <c r="T502" s="17">
        <v>2.4825031000000001E-2</v>
      </c>
      <c r="U502" s="17">
        <v>1.5174969E-2</v>
      </c>
      <c r="V502" s="33" t="s">
        <v>4842</v>
      </c>
      <c r="W502" s="33" t="s">
        <v>4843</v>
      </c>
      <c r="X502" s="27" t="s">
        <v>2749</v>
      </c>
      <c r="Y502" s="27" t="s">
        <v>445</v>
      </c>
      <c r="Z502" s="27" t="s">
        <v>445</v>
      </c>
      <c r="AA502" s="27">
        <v>0</v>
      </c>
      <c r="AB502" s="27">
        <v>0</v>
      </c>
      <c r="AC502" s="27">
        <v>0</v>
      </c>
      <c r="AD502" s="27">
        <v>1</v>
      </c>
      <c r="AE502" s="27">
        <v>0</v>
      </c>
      <c r="AF502" s="27">
        <v>0</v>
      </c>
      <c r="AG502" s="27">
        <v>0</v>
      </c>
      <c r="AH502" s="27">
        <v>0</v>
      </c>
    </row>
    <row r="503" spans="2:34">
      <c r="B503" s="33" t="s">
        <v>3189</v>
      </c>
      <c r="C503" s="33" t="s">
        <v>5880</v>
      </c>
      <c r="D503" s="3" t="s">
        <v>4663</v>
      </c>
      <c r="E503" s="3">
        <v>2023</v>
      </c>
      <c r="F503" s="277">
        <v>44949</v>
      </c>
      <c r="G503" s="3" t="s">
        <v>4681</v>
      </c>
      <c r="H503" s="33" t="s">
        <v>4837</v>
      </c>
      <c r="I503" s="33" t="s">
        <v>520</v>
      </c>
      <c r="J503" s="33" t="s">
        <v>547</v>
      </c>
      <c r="K503" s="2" t="s">
        <v>242</v>
      </c>
      <c r="L503" s="157">
        <v>33125</v>
      </c>
      <c r="M503" s="178">
        <v>24620690</v>
      </c>
      <c r="N503" s="27">
        <v>150</v>
      </c>
      <c r="O503" s="27">
        <v>27</v>
      </c>
      <c r="P503" s="27">
        <v>32</v>
      </c>
      <c r="Q503" s="27">
        <v>0</v>
      </c>
      <c r="R503" s="27">
        <v>0</v>
      </c>
      <c r="S503" s="27">
        <v>12</v>
      </c>
      <c r="T503" s="27">
        <v>0</v>
      </c>
      <c r="U503" s="27">
        <v>31</v>
      </c>
      <c r="V503" s="33" t="s">
        <v>4844</v>
      </c>
      <c r="W503" s="33" t="s">
        <v>4845</v>
      </c>
      <c r="X503" s="27" t="s">
        <v>156</v>
      </c>
      <c r="Y503" s="27" t="s">
        <v>445</v>
      </c>
      <c r="Z503" s="27" t="s">
        <v>229</v>
      </c>
      <c r="AA503" s="27">
        <v>0</v>
      </c>
      <c r="AB503" s="27">
        <v>0</v>
      </c>
      <c r="AC503" s="27">
        <v>0</v>
      </c>
      <c r="AD503" s="27">
        <v>1</v>
      </c>
      <c r="AE503" s="27">
        <v>0</v>
      </c>
      <c r="AF503" s="27">
        <v>0</v>
      </c>
      <c r="AG503" s="27">
        <v>0</v>
      </c>
      <c r="AH503" s="27">
        <v>0</v>
      </c>
    </row>
    <row r="504" spans="2:34">
      <c r="B504" s="33" t="s">
        <v>3189</v>
      </c>
      <c r="C504" s="33" t="s">
        <v>5880</v>
      </c>
      <c r="D504" s="3" t="s">
        <v>4656</v>
      </c>
      <c r="E504" s="3">
        <v>2023</v>
      </c>
      <c r="F504" s="277">
        <v>44950</v>
      </c>
      <c r="G504" s="3" t="s">
        <v>4674</v>
      </c>
      <c r="H504" s="33" t="s">
        <v>4815</v>
      </c>
      <c r="I504" s="33" t="s">
        <v>4816</v>
      </c>
      <c r="J504" s="33" t="s">
        <v>196</v>
      </c>
      <c r="K504" s="2" t="s">
        <v>233</v>
      </c>
      <c r="L504" s="157">
        <v>92604</v>
      </c>
      <c r="M504" s="178">
        <v>41228078</v>
      </c>
      <c r="N504" s="27">
        <v>165</v>
      </c>
      <c r="O504" s="27">
        <v>135</v>
      </c>
      <c r="P504" s="27">
        <v>153</v>
      </c>
      <c r="Q504" s="27">
        <v>8</v>
      </c>
      <c r="R504" s="27">
        <v>0</v>
      </c>
      <c r="S504" s="27">
        <v>0</v>
      </c>
      <c r="T504" s="27">
        <v>0</v>
      </c>
      <c r="U504" s="27">
        <v>1</v>
      </c>
      <c r="V504" s="33" t="s">
        <v>4810</v>
      </c>
      <c r="W504" s="33" t="s">
        <v>4811</v>
      </c>
      <c r="X504" s="27" t="s">
        <v>2749</v>
      </c>
      <c r="Y504" s="27" t="s">
        <v>445</v>
      </c>
      <c r="Z504" s="27" t="s">
        <v>445</v>
      </c>
      <c r="AA504" s="27">
        <v>0</v>
      </c>
      <c r="AB504" s="27">
        <v>0</v>
      </c>
      <c r="AC504" s="27">
        <v>0</v>
      </c>
      <c r="AD504" s="27">
        <v>0</v>
      </c>
      <c r="AE504" s="27">
        <v>0</v>
      </c>
      <c r="AF504" s="27">
        <v>1</v>
      </c>
      <c r="AG504" s="27">
        <v>1</v>
      </c>
      <c r="AH504" s="27">
        <v>0</v>
      </c>
    </row>
    <row r="505" spans="2:34">
      <c r="B505" s="33" t="s">
        <v>3189</v>
      </c>
      <c r="C505" s="33" t="s">
        <v>5880</v>
      </c>
      <c r="D505" s="3" t="s">
        <v>4657</v>
      </c>
      <c r="E505" s="3">
        <v>2023</v>
      </c>
      <c r="F505" s="277">
        <v>44950</v>
      </c>
      <c r="G505" s="3" t="s">
        <v>4675</v>
      </c>
      <c r="H505" s="33" t="s">
        <v>4817</v>
      </c>
      <c r="I505" s="33" t="s">
        <v>1998</v>
      </c>
      <c r="J505" s="33" t="s">
        <v>3112</v>
      </c>
      <c r="K505" s="2" t="s">
        <v>241</v>
      </c>
      <c r="L505" s="157">
        <v>30324</v>
      </c>
      <c r="M505" s="178">
        <v>1975000</v>
      </c>
      <c r="N505" s="27">
        <v>48</v>
      </c>
      <c r="O505" s="27">
        <v>0</v>
      </c>
      <c r="P505" s="27">
        <v>40</v>
      </c>
      <c r="Q505" s="27">
        <v>2</v>
      </c>
      <c r="R505" s="27">
        <v>6</v>
      </c>
      <c r="S505" s="27">
        <v>0</v>
      </c>
      <c r="T505" s="27">
        <v>0</v>
      </c>
      <c r="U505" s="27">
        <v>0</v>
      </c>
      <c r="V505" s="33" t="s">
        <v>2082</v>
      </c>
      <c r="W505" s="33" t="s">
        <v>4812</v>
      </c>
      <c r="X505" s="27" t="s">
        <v>156</v>
      </c>
      <c r="Y505" s="27" t="s">
        <v>445</v>
      </c>
      <c r="Z505" s="27" t="s">
        <v>445</v>
      </c>
      <c r="AA505" s="27">
        <v>0</v>
      </c>
      <c r="AB505" s="27">
        <v>0</v>
      </c>
      <c r="AC505" s="27">
        <v>0</v>
      </c>
      <c r="AD505" s="27">
        <v>0</v>
      </c>
      <c r="AE505" s="27">
        <v>0</v>
      </c>
      <c r="AF505" s="27">
        <v>0</v>
      </c>
      <c r="AG505" s="27">
        <v>0</v>
      </c>
      <c r="AH505" s="27">
        <v>0</v>
      </c>
    </row>
    <row r="506" spans="2:34">
      <c r="B506" s="33" t="s">
        <v>3189</v>
      </c>
      <c r="C506" s="33" t="s">
        <v>5880</v>
      </c>
      <c r="D506" s="3" t="s">
        <v>4658</v>
      </c>
      <c r="E506" s="3">
        <v>2023</v>
      </c>
      <c r="F506" s="277">
        <v>44950</v>
      </c>
      <c r="G506" s="3" t="s">
        <v>4676</v>
      </c>
      <c r="H506" s="33" t="s">
        <v>4808</v>
      </c>
      <c r="I506" s="33" t="s">
        <v>4809</v>
      </c>
      <c r="J506" s="33" t="s">
        <v>440</v>
      </c>
      <c r="K506" s="2" t="s">
        <v>239</v>
      </c>
      <c r="L506" s="157">
        <v>14420</v>
      </c>
      <c r="M506" s="178">
        <v>1696261</v>
      </c>
      <c r="N506" s="27">
        <v>50</v>
      </c>
      <c r="O506" s="27">
        <v>43</v>
      </c>
      <c r="P506" s="27">
        <v>50</v>
      </c>
      <c r="Q506" s="27">
        <v>0</v>
      </c>
      <c r="R506" s="27">
        <v>0</v>
      </c>
      <c r="S506" s="27">
        <v>0</v>
      </c>
      <c r="T506" s="27">
        <v>0</v>
      </c>
      <c r="U506" s="27">
        <v>0</v>
      </c>
      <c r="V506" s="33" t="s">
        <v>4813</v>
      </c>
      <c r="W506" s="33" t="s">
        <v>4814</v>
      </c>
      <c r="X506" s="27" t="s">
        <v>2749</v>
      </c>
      <c r="Y506" s="27" t="s">
        <v>445</v>
      </c>
      <c r="Z506" s="27" t="s">
        <v>445</v>
      </c>
      <c r="AA506" s="27">
        <v>0</v>
      </c>
      <c r="AB506" s="27">
        <v>0</v>
      </c>
      <c r="AC506" s="27">
        <v>0</v>
      </c>
      <c r="AD506" s="27">
        <v>0</v>
      </c>
      <c r="AE506" s="27">
        <v>0</v>
      </c>
      <c r="AF506" s="27">
        <v>1</v>
      </c>
      <c r="AG506" s="27">
        <v>0</v>
      </c>
      <c r="AH506" s="27">
        <v>0</v>
      </c>
    </row>
    <row r="507" spans="2:34">
      <c r="B507" s="33" t="s">
        <v>3189</v>
      </c>
      <c r="C507" s="33" t="s">
        <v>5880</v>
      </c>
      <c r="D507" s="3" t="s">
        <v>4659</v>
      </c>
      <c r="E507" s="3">
        <v>2023</v>
      </c>
      <c r="F507" s="277">
        <v>44953</v>
      </c>
      <c r="G507" s="3" t="s">
        <v>4677</v>
      </c>
      <c r="H507" s="33" t="s">
        <v>4818</v>
      </c>
      <c r="I507" s="33" t="s">
        <v>4819</v>
      </c>
      <c r="J507" s="33" t="s">
        <v>340</v>
      </c>
      <c r="K507" s="2" t="s">
        <v>234</v>
      </c>
      <c r="L507" s="157">
        <v>19038</v>
      </c>
      <c r="M507" s="178">
        <v>4435090</v>
      </c>
      <c r="N507" s="27">
        <v>50</v>
      </c>
      <c r="O507" s="27">
        <v>41</v>
      </c>
      <c r="P507" s="27">
        <v>48</v>
      </c>
      <c r="Q507" s="27">
        <v>1</v>
      </c>
      <c r="R507" s="27">
        <v>1</v>
      </c>
      <c r="S507" s="27">
        <v>0</v>
      </c>
      <c r="T507" s="27">
        <v>0</v>
      </c>
      <c r="U507" s="27">
        <v>0</v>
      </c>
      <c r="V507" s="33" t="s">
        <v>4820</v>
      </c>
      <c r="W507" s="33" t="s">
        <v>4821</v>
      </c>
      <c r="X507" s="27" t="s">
        <v>2749</v>
      </c>
      <c r="Y507" s="27" t="s">
        <v>445</v>
      </c>
      <c r="Z507" s="27" t="s">
        <v>445</v>
      </c>
      <c r="AA507" s="27">
        <v>0</v>
      </c>
      <c r="AB507" s="27">
        <v>0</v>
      </c>
      <c r="AC507" s="27">
        <v>0</v>
      </c>
      <c r="AD507" s="27">
        <v>0</v>
      </c>
      <c r="AE507" s="27">
        <v>0</v>
      </c>
      <c r="AF507" s="27">
        <v>1</v>
      </c>
      <c r="AG507" s="27">
        <v>0</v>
      </c>
      <c r="AH507" s="27">
        <v>0</v>
      </c>
    </row>
    <row r="508" spans="2:34">
      <c r="B508" s="33" t="s">
        <v>3189</v>
      </c>
      <c r="C508" s="33" t="s">
        <v>5880</v>
      </c>
      <c r="D508" s="3" t="s">
        <v>4664</v>
      </c>
      <c r="E508" s="3">
        <v>2023</v>
      </c>
      <c r="F508" s="277">
        <v>44956</v>
      </c>
      <c r="G508" s="3" t="s">
        <v>4682</v>
      </c>
      <c r="H508" s="33" t="s">
        <v>4838</v>
      </c>
      <c r="I508" s="33" t="s">
        <v>520</v>
      </c>
      <c r="J508" s="33" t="s">
        <v>547</v>
      </c>
      <c r="K508" s="2" t="s">
        <v>242</v>
      </c>
      <c r="L508" s="157">
        <v>33125</v>
      </c>
      <c r="M508" s="178">
        <v>10360557</v>
      </c>
      <c r="N508" s="27">
        <v>168</v>
      </c>
      <c r="O508" s="27">
        <v>119</v>
      </c>
      <c r="P508" s="27">
        <v>135</v>
      </c>
      <c r="Q508" s="27">
        <v>22</v>
      </c>
      <c r="R508" s="27">
        <v>1</v>
      </c>
      <c r="S508" s="27">
        <v>9</v>
      </c>
      <c r="T508" s="27">
        <v>0</v>
      </c>
      <c r="U508" s="27">
        <v>1</v>
      </c>
      <c r="V508" s="33" t="s">
        <v>4846</v>
      </c>
      <c r="W508" s="33" t="s">
        <v>4847</v>
      </c>
      <c r="X508" s="27" t="s">
        <v>3912</v>
      </c>
      <c r="Y508" s="27" t="s">
        <v>445</v>
      </c>
      <c r="Z508" s="27" t="s">
        <v>229</v>
      </c>
      <c r="AA508" s="27">
        <v>0</v>
      </c>
      <c r="AB508" s="27">
        <v>0</v>
      </c>
      <c r="AC508" s="27">
        <v>0</v>
      </c>
      <c r="AD508" s="27">
        <v>1</v>
      </c>
      <c r="AE508" s="27">
        <v>0</v>
      </c>
      <c r="AF508" s="27">
        <v>0</v>
      </c>
      <c r="AG508" s="27">
        <v>0</v>
      </c>
      <c r="AH508" s="27">
        <v>0</v>
      </c>
    </row>
    <row r="509" spans="2:34">
      <c r="B509" s="33" t="s">
        <v>3189</v>
      </c>
      <c r="C509" s="33" t="s">
        <v>5880</v>
      </c>
      <c r="D509" s="3" t="s">
        <v>4665</v>
      </c>
      <c r="E509" s="3">
        <v>2023</v>
      </c>
      <c r="F509" s="277">
        <v>44956</v>
      </c>
      <c r="G509" s="3" t="s">
        <v>4683</v>
      </c>
      <c r="H509" s="33" t="s">
        <v>4839</v>
      </c>
      <c r="I509" s="33" t="s">
        <v>3960</v>
      </c>
      <c r="J509" s="33" t="s">
        <v>3960</v>
      </c>
      <c r="K509" s="2" t="s">
        <v>677</v>
      </c>
      <c r="L509" s="157">
        <v>66048</v>
      </c>
      <c r="M509" s="178">
        <v>2823000</v>
      </c>
      <c r="N509" s="27">
        <v>48</v>
      </c>
      <c r="O509" s="27">
        <v>45</v>
      </c>
      <c r="P509" s="27">
        <v>48</v>
      </c>
      <c r="Q509" s="27">
        <v>0</v>
      </c>
      <c r="R509" s="27">
        <v>0</v>
      </c>
      <c r="S509" s="27">
        <v>0</v>
      </c>
      <c r="T509" s="27">
        <v>0</v>
      </c>
      <c r="U509" s="27">
        <v>0</v>
      </c>
      <c r="V509" s="33" t="s">
        <v>4848</v>
      </c>
      <c r="W509" s="33" t="s">
        <v>4849</v>
      </c>
      <c r="X509" s="27" t="s">
        <v>156</v>
      </c>
      <c r="Y509" s="27" t="s">
        <v>445</v>
      </c>
      <c r="Z509" s="27" t="s">
        <v>445</v>
      </c>
      <c r="AA509" s="27">
        <v>1</v>
      </c>
      <c r="AB509" s="27">
        <v>0</v>
      </c>
      <c r="AC509" s="27">
        <v>0</v>
      </c>
      <c r="AD509" s="27">
        <v>1</v>
      </c>
      <c r="AE509" s="27">
        <v>0</v>
      </c>
      <c r="AF509" s="27">
        <v>0</v>
      </c>
      <c r="AG509" s="27">
        <v>0</v>
      </c>
      <c r="AH509" s="27">
        <v>1</v>
      </c>
    </row>
    <row r="510" spans="2:34">
      <c r="B510" s="33" t="s">
        <v>3189</v>
      </c>
      <c r="C510" s="33" t="s">
        <v>5880</v>
      </c>
      <c r="D510" s="3" t="s">
        <v>4666</v>
      </c>
      <c r="E510" s="3">
        <v>2023</v>
      </c>
      <c r="F510" s="277">
        <v>44956</v>
      </c>
      <c r="G510" s="3" t="s">
        <v>4684</v>
      </c>
      <c r="H510" s="33" t="s">
        <v>4840</v>
      </c>
      <c r="I510" s="33" t="s">
        <v>4841</v>
      </c>
      <c r="J510" s="33" t="s">
        <v>435</v>
      </c>
      <c r="K510" s="2" t="s">
        <v>239</v>
      </c>
      <c r="L510" s="157">
        <v>12946</v>
      </c>
      <c r="M510" s="178">
        <v>17148959</v>
      </c>
      <c r="N510" s="27">
        <v>123</v>
      </c>
      <c r="O510" s="27">
        <v>88</v>
      </c>
      <c r="P510" s="27">
        <v>109</v>
      </c>
      <c r="Q510" s="27">
        <v>14</v>
      </c>
      <c r="R510" s="27">
        <v>0</v>
      </c>
      <c r="S510" s="27">
        <v>0</v>
      </c>
      <c r="T510" s="27">
        <v>0</v>
      </c>
      <c r="U510" s="27">
        <v>0</v>
      </c>
      <c r="V510" s="33" t="s">
        <v>4848</v>
      </c>
      <c r="W510" s="33" t="s">
        <v>4850</v>
      </c>
      <c r="X510" s="27" t="s">
        <v>2749</v>
      </c>
      <c r="Y510" s="27" t="s">
        <v>445</v>
      </c>
      <c r="Z510" s="27" t="s">
        <v>445</v>
      </c>
      <c r="AA510" s="27">
        <v>1</v>
      </c>
      <c r="AB510" s="27">
        <v>0</v>
      </c>
      <c r="AC510" s="27">
        <v>0</v>
      </c>
      <c r="AD510" s="27">
        <v>0</v>
      </c>
      <c r="AE510" s="27">
        <v>0</v>
      </c>
      <c r="AF510" s="27">
        <v>0</v>
      </c>
      <c r="AG510" s="27">
        <v>0</v>
      </c>
      <c r="AH510" s="27">
        <v>0</v>
      </c>
    </row>
    <row r="511" spans="2:34">
      <c r="B511" s="33" t="s">
        <v>3189</v>
      </c>
      <c r="C511" s="33" t="s">
        <v>5880</v>
      </c>
      <c r="D511" s="3" t="s">
        <v>4660</v>
      </c>
      <c r="E511" s="3">
        <v>2023</v>
      </c>
      <c r="F511" s="277">
        <v>44957</v>
      </c>
      <c r="G511" s="3" t="s">
        <v>4678</v>
      </c>
      <c r="H511" s="33" t="s">
        <v>4851</v>
      </c>
      <c r="I511" s="33" t="s">
        <v>4852</v>
      </c>
      <c r="J511" s="33" t="s">
        <v>4854</v>
      </c>
      <c r="K511" s="2" t="s">
        <v>307</v>
      </c>
      <c r="L511" s="157">
        <v>45103</v>
      </c>
      <c r="M511" s="178">
        <v>13810000</v>
      </c>
      <c r="N511" s="27">
        <v>150</v>
      </c>
      <c r="O511" s="27">
        <v>130</v>
      </c>
      <c r="P511" s="27">
        <v>141</v>
      </c>
      <c r="Q511" s="27">
        <v>9</v>
      </c>
      <c r="R511" s="27">
        <v>0</v>
      </c>
      <c r="S511" s="27">
        <v>0</v>
      </c>
      <c r="T511" s="27">
        <v>0</v>
      </c>
      <c r="U511" s="27">
        <v>0</v>
      </c>
      <c r="V511" s="33" t="s">
        <v>2092</v>
      </c>
      <c r="W511" s="33" t="s">
        <v>4856</v>
      </c>
      <c r="X511" s="27" t="s">
        <v>156</v>
      </c>
      <c r="Y511" s="27" t="s">
        <v>445</v>
      </c>
      <c r="Z511" s="27" t="s">
        <v>445</v>
      </c>
      <c r="AA511" s="27">
        <v>0</v>
      </c>
      <c r="AB511" s="27">
        <v>0</v>
      </c>
      <c r="AC511" s="27">
        <v>0</v>
      </c>
      <c r="AD511" s="27">
        <v>1</v>
      </c>
      <c r="AE511" s="27">
        <v>0</v>
      </c>
      <c r="AF511" s="27">
        <v>0</v>
      </c>
      <c r="AG511" s="27">
        <v>0</v>
      </c>
      <c r="AH511" s="27">
        <v>0</v>
      </c>
    </row>
    <row r="512" spans="2:34">
      <c r="B512" s="33" t="s">
        <v>3189</v>
      </c>
      <c r="C512" s="33" t="s">
        <v>5880</v>
      </c>
      <c r="D512" s="3" t="s">
        <v>4661</v>
      </c>
      <c r="E512" s="3">
        <v>2023</v>
      </c>
      <c r="F512" s="277">
        <v>44957</v>
      </c>
      <c r="G512" s="3" t="s">
        <v>4679</v>
      </c>
      <c r="H512" s="33" t="s">
        <v>4853</v>
      </c>
      <c r="I512" s="33" t="s">
        <v>1249</v>
      </c>
      <c r="J512" s="33" t="s">
        <v>4855</v>
      </c>
      <c r="K512" s="2" t="s">
        <v>241</v>
      </c>
      <c r="L512" s="157">
        <v>31909</v>
      </c>
      <c r="M512" s="178">
        <v>2700000</v>
      </c>
      <c r="N512" s="27">
        <v>96</v>
      </c>
      <c r="O512" s="27">
        <v>5</v>
      </c>
      <c r="P512" s="27">
        <v>30</v>
      </c>
      <c r="Q512" s="27">
        <v>56</v>
      </c>
      <c r="R512" s="27">
        <v>7</v>
      </c>
      <c r="S512" s="27">
        <v>3</v>
      </c>
      <c r="T512" s="27">
        <v>0</v>
      </c>
      <c r="U512" s="27">
        <v>0</v>
      </c>
      <c r="V512" s="33" t="s">
        <v>459</v>
      </c>
      <c r="W512" s="33" t="s">
        <v>4857</v>
      </c>
      <c r="X512" s="27" t="s">
        <v>156</v>
      </c>
      <c r="Y512" s="27" t="s">
        <v>445</v>
      </c>
      <c r="Z512" s="27" t="s">
        <v>445</v>
      </c>
      <c r="AA512" s="27">
        <v>0</v>
      </c>
      <c r="AB512" s="27">
        <v>0</v>
      </c>
      <c r="AC512" s="27">
        <v>0</v>
      </c>
      <c r="AD512" s="27">
        <v>0</v>
      </c>
      <c r="AE512" s="27">
        <v>0</v>
      </c>
      <c r="AF512" s="27">
        <v>0</v>
      </c>
      <c r="AG512" s="27">
        <v>0</v>
      </c>
      <c r="AH512" s="27">
        <v>0</v>
      </c>
    </row>
    <row r="513" spans="2:34">
      <c r="B513" s="33" t="s">
        <v>3189</v>
      </c>
      <c r="C513" s="33" t="s">
        <v>5880</v>
      </c>
      <c r="D513" s="3" t="s">
        <v>4722</v>
      </c>
      <c r="E513" s="3">
        <v>2023</v>
      </c>
      <c r="F513" s="277">
        <v>44967</v>
      </c>
      <c r="G513" s="3" t="s">
        <v>4710</v>
      </c>
      <c r="H513" s="33" t="s">
        <v>4858</v>
      </c>
      <c r="I513" s="33" t="s">
        <v>4859</v>
      </c>
      <c r="J513" s="33" t="s">
        <v>520</v>
      </c>
      <c r="K513" s="2" t="s">
        <v>307</v>
      </c>
      <c r="L513" s="157">
        <v>45356</v>
      </c>
      <c r="M513" s="178">
        <v>2444913</v>
      </c>
      <c r="N513" s="27">
        <v>52</v>
      </c>
      <c r="O513" s="27">
        <v>28</v>
      </c>
      <c r="P513" s="27">
        <v>40</v>
      </c>
      <c r="Q513" s="27">
        <v>3</v>
      </c>
      <c r="R513" s="27">
        <v>1</v>
      </c>
      <c r="S513" s="27">
        <v>1</v>
      </c>
      <c r="T513" s="27">
        <v>3</v>
      </c>
      <c r="U513" s="27">
        <v>4</v>
      </c>
      <c r="V513" s="33" t="s">
        <v>4813</v>
      </c>
      <c r="W513" s="33" t="s">
        <v>4860</v>
      </c>
      <c r="X513" s="27" t="s">
        <v>156</v>
      </c>
      <c r="Y513" s="27" t="s">
        <v>445</v>
      </c>
      <c r="Z513" s="27" t="s">
        <v>445</v>
      </c>
      <c r="AA513" s="27">
        <v>1</v>
      </c>
      <c r="AB513" s="27">
        <v>0</v>
      </c>
      <c r="AC513" s="27">
        <v>0</v>
      </c>
      <c r="AD513" s="27">
        <v>1</v>
      </c>
      <c r="AE513" s="27">
        <v>0</v>
      </c>
      <c r="AF513" s="27">
        <v>0</v>
      </c>
      <c r="AG513" s="27">
        <v>0</v>
      </c>
      <c r="AH513" s="27">
        <v>1</v>
      </c>
    </row>
    <row r="514" spans="2:34">
      <c r="B514" s="33" t="s">
        <v>3189</v>
      </c>
      <c r="C514" s="33" t="s">
        <v>5880</v>
      </c>
      <c r="D514" s="3" t="s">
        <v>4723</v>
      </c>
      <c r="E514" s="3">
        <v>2023</v>
      </c>
      <c r="F514" s="277">
        <v>44970</v>
      </c>
      <c r="G514" s="3" t="s">
        <v>4711</v>
      </c>
      <c r="H514" s="33" t="s">
        <v>4861</v>
      </c>
      <c r="I514" s="33" t="s">
        <v>4862</v>
      </c>
      <c r="J514" s="33" t="s">
        <v>4862</v>
      </c>
      <c r="K514" s="2" t="s">
        <v>239</v>
      </c>
      <c r="L514" s="157">
        <v>13350</v>
      </c>
      <c r="M514" s="178">
        <v>13223046</v>
      </c>
      <c r="N514" s="27">
        <v>112</v>
      </c>
      <c r="O514" s="27">
        <v>89</v>
      </c>
      <c r="P514" s="27">
        <v>110</v>
      </c>
      <c r="Q514" s="27">
        <v>1</v>
      </c>
      <c r="R514" s="27">
        <v>0</v>
      </c>
      <c r="S514" s="27">
        <v>1</v>
      </c>
      <c r="T514" s="27">
        <v>0</v>
      </c>
      <c r="U514" s="27">
        <v>0</v>
      </c>
      <c r="V514" s="33" t="s">
        <v>4834</v>
      </c>
      <c r="W514" s="33" t="s">
        <v>4863</v>
      </c>
      <c r="X514" s="27" t="s">
        <v>2749</v>
      </c>
      <c r="Y514" s="27" t="s">
        <v>445</v>
      </c>
      <c r="Z514" s="27" t="s">
        <v>445</v>
      </c>
      <c r="AA514" s="27">
        <v>1</v>
      </c>
      <c r="AB514" s="27">
        <v>0</v>
      </c>
      <c r="AC514" s="27">
        <v>0</v>
      </c>
      <c r="AD514" s="27">
        <v>0</v>
      </c>
      <c r="AE514" s="27">
        <v>0</v>
      </c>
      <c r="AF514" s="27">
        <v>0</v>
      </c>
      <c r="AG514" s="27">
        <v>0</v>
      </c>
      <c r="AH514" s="27">
        <v>0</v>
      </c>
    </row>
    <row r="515" spans="2:34">
      <c r="B515" s="33" t="s">
        <v>3189</v>
      </c>
      <c r="C515" s="33" t="s">
        <v>5880</v>
      </c>
      <c r="D515" s="3" t="s">
        <v>4724</v>
      </c>
      <c r="E515" s="3">
        <v>2023</v>
      </c>
      <c r="F515" s="277">
        <v>44970</v>
      </c>
      <c r="G515" s="3" t="s">
        <v>4712</v>
      </c>
      <c r="H515" s="33" t="s">
        <v>1540</v>
      </c>
      <c r="I515" s="33" t="s">
        <v>1540</v>
      </c>
      <c r="J515" s="33" t="s">
        <v>1540</v>
      </c>
      <c r="K515" s="2" t="s">
        <v>234</v>
      </c>
      <c r="L515" s="157" t="s">
        <v>1540</v>
      </c>
      <c r="M515" s="178">
        <v>9900000</v>
      </c>
      <c r="N515" s="27">
        <v>208</v>
      </c>
      <c r="O515" s="27">
        <v>76</v>
      </c>
      <c r="P515" s="27">
        <v>196</v>
      </c>
      <c r="Q515" s="27">
        <v>8</v>
      </c>
      <c r="R515" s="27">
        <v>1</v>
      </c>
      <c r="S515" s="27">
        <v>0</v>
      </c>
      <c r="T515" s="27">
        <v>3</v>
      </c>
      <c r="U515" s="27">
        <v>0</v>
      </c>
      <c r="V515" s="33" t="s">
        <v>4864</v>
      </c>
      <c r="W515" s="33" t="s">
        <v>4865</v>
      </c>
      <c r="X515" s="27" t="s">
        <v>2749</v>
      </c>
      <c r="Y515" s="27" t="s">
        <v>445</v>
      </c>
      <c r="Z515" s="27" t="s">
        <v>229</v>
      </c>
      <c r="AA515" s="27" t="s">
        <v>1540</v>
      </c>
      <c r="AB515" s="27" t="s">
        <v>1540</v>
      </c>
      <c r="AC515" s="27" t="s">
        <v>1540</v>
      </c>
      <c r="AD515" s="27" t="s">
        <v>1540</v>
      </c>
      <c r="AE515" s="27" t="s">
        <v>1540</v>
      </c>
      <c r="AF515" s="27" t="s">
        <v>1540</v>
      </c>
      <c r="AG515" s="27" t="s">
        <v>1540</v>
      </c>
      <c r="AH515" s="27" t="s">
        <v>1540</v>
      </c>
    </row>
    <row r="516" spans="2:34">
      <c r="B516" s="33" t="s">
        <v>3189</v>
      </c>
      <c r="C516" s="33" t="s">
        <v>5880</v>
      </c>
      <c r="D516" s="3" t="s">
        <v>4725</v>
      </c>
      <c r="E516" s="3">
        <v>2023</v>
      </c>
      <c r="F516" s="277">
        <v>44970</v>
      </c>
      <c r="G516" s="3" t="s">
        <v>4713</v>
      </c>
      <c r="H516" s="33" t="s">
        <v>1540</v>
      </c>
      <c r="I516" s="33" t="s">
        <v>1540</v>
      </c>
      <c r="J516" s="33" t="s">
        <v>393</v>
      </c>
      <c r="K516" s="2" t="s">
        <v>233</v>
      </c>
      <c r="L516" s="157" t="s">
        <v>1540</v>
      </c>
      <c r="M516" s="178">
        <v>3700000</v>
      </c>
      <c r="N516" s="27">
        <v>124</v>
      </c>
      <c r="O516" s="27">
        <v>109</v>
      </c>
      <c r="P516" s="27">
        <v>124</v>
      </c>
      <c r="Q516" s="27">
        <v>0</v>
      </c>
      <c r="R516" s="27">
        <v>0</v>
      </c>
      <c r="S516" s="27">
        <v>0</v>
      </c>
      <c r="T516" s="27">
        <v>0</v>
      </c>
      <c r="U516" s="27">
        <v>0</v>
      </c>
      <c r="V516" s="33" t="s">
        <v>4866</v>
      </c>
      <c r="W516" s="33" t="s">
        <v>4867</v>
      </c>
      <c r="X516" s="27" t="s">
        <v>2749</v>
      </c>
      <c r="Y516" s="27" t="s">
        <v>445</v>
      </c>
      <c r="Z516" s="27" t="s">
        <v>445</v>
      </c>
      <c r="AA516" s="27" t="s">
        <v>1540</v>
      </c>
      <c r="AB516" s="27" t="s">
        <v>1540</v>
      </c>
      <c r="AC516" s="27" t="s">
        <v>1540</v>
      </c>
      <c r="AD516" s="27" t="s">
        <v>1540</v>
      </c>
      <c r="AE516" s="27" t="s">
        <v>1540</v>
      </c>
      <c r="AF516" s="27" t="s">
        <v>1540</v>
      </c>
      <c r="AG516" s="27" t="s">
        <v>1540</v>
      </c>
      <c r="AH516" s="27" t="s">
        <v>1540</v>
      </c>
    </row>
    <row r="517" spans="2:34">
      <c r="B517" s="33" t="s">
        <v>3189</v>
      </c>
      <c r="C517" s="33" t="s">
        <v>5880</v>
      </c>
      <c r="D517" s="3" t="s">
        <v>4729</v>
      </c>
      <c r="E517" s="3">
        <v>2023</v>
      </c>
      <c r="F517" s="277">
        <v>44970</v>
      </c>
      <c r="G517" s="3" t="s">
        <v>4717</v>
      </c>
      <c r="H517" s="33" t="s">
        <v>6160</v>
      </c>
      <c r="I517" s="33" t="s">
        <v>4870</v>
      </c>
      <c r="J517" s="33" t="s">
        <v>4871</v>
      </c>
      <c r="K517" s="2" t="s">
        <v>242</v>
      </c>
      <c r="L517" s="157">
        <v>32905</v>
      </c>
      <c r="M517" s="178">
        <v>6743000</v>
      </c>
      <c r="N517" s="27">
        <v>85</v>
      </c>
      <c r="O517" s="27">
        <v>75</v>
      </c>
      <c r="P517" s="27">
        <v>85</v>
      </c>
      <c r="Q517" s="27">
        <v>0</v>
      </c>
      <c r="R517" s="27">
        <v>0</v>
      </c>
      <c r="S517" s="27">
        <v>0</v>
      </c>
      <c r="T517" s="27">
        <v>0</v>
      </c>
      <c r="U517" s="27">
        <v>0</v>
      </c>
      <c r="V517" s="33" t="s">
        <v>4872</v>
      </c>
      <c r="W517" s="33" t="s">
        <v>4873</v>
      </c>
      <c r="X517" s="27" t="s">
        <v>2749</v>
      </c>
      <c r="Y517" s="27" t="s">
        <v>445</v>
      </c>
      <c r="Z517" s="27" t="s">
        <v>445</v>
      </c>
      <c r="AA517" s="27">
        <v>0</v>
      </c>
      <c r="AB517" s="27">
        <v>0</v>
      </c>
      <c r="AC517" s="27">
        <v>0</v>
      </c>
      <c r="AD517" s="27">
        <v>1</v>
      </c>
      <c r="AE517" s="27">
        <v>0</v>
      </c>
      <c r="AF517" s="27">
        <v>0</v>
      </c>
      <c r="AG517" s="27">
        <v>0</v>
      </c>
      <c r="AH517" s="27">
        <v>0</v>
      </c>
    </row>
    <row r="518" spans="2:34">
      <c r="B518" s="33" t="s">
        <v>3189</v>
      </c>
      <c r="C518" s="33" t="s">
        <v>5880</v>
      </c>
      <c r="D518" s="3" t="s">
        <v>4726</v>
      </c>
      <c r="E518" s="3">
        <v>2023</v>
      </c>
      <c r="F518" s="277">
        <v>44971</v>
      </c>
      <c r="G518" s="3" t="s">
        <v>4714</v>
      </c>
      <c r="H518" s="33" t="s">
        <v>4869</v>
      </c>
      <c r="I518" s="33" t="s">
        <v>109</v>
      </c>
      <c r="J518" s="33" t="s">
        <v>346</v>
      </c>
      <c r="K518" s="2" t="s">
        <v>238</v>
      </c>
      <c r="L518" s="157">
        <v>78741</v>
      </c>
      <c r="M518" s="178">
        <v>11293000</v>
      </c>
      <c r="N518" s="27">
        <v>184</v>
      </c>
      <c r="O518" s="27">
        <v>53</v>
      </c>
      <c r="P518" s="27">
        <v>131</v>
      </c>
      <c r="Q518" s="27">
        <v>48</v>
      </c>
      <c r="R518" s="27">
        <v>5</v>
      </c>
      <c r="S518" s="27">
        <v>0</v>
      </c>
      <c r="T518" s="27">
        <v>0</v>
      </c>
      <c r="U518" s="27">
        <v>0</v>
      </c>
      <c r="V518" s="33" t="s">
        <v>465</v>
      </c>
      <c r="W518" s="33" t="s">
        <v>4868</v>
      </c>
      <c r="X518" s="27" t="s">
        <v>156</v>
      </c>
      <c r="Y518" s="27" t="s">
        <v>445</v>
      </c>
      <c r="Z518" s="27" t="s">
        <v>445</v>
      </c>
      <c r="AA518" s="27">
        <v>0</v>
      </c>
      <c r="AB518" s="27">
        <v>0</v>
      </c>
      <c r="AC518" s="27">
        <v>0</v>
      </c>
      <c r="AD518" s="27">
        <v>1</v>
      </c>
      <c r="AE518" s="27">
        <v>1</v>
      </c>
      <c r="AF518" s="27">
        <v>0</v>
      </c>
      <c r="AG518" s="27">
        <v>0</v>
      </c>
      <c r="AH518" s="27">
        <v>0</v>
      </c>
    </row>
    <row r="519" spans="2:34">
      <c r="B519" s="33" t="s">
        <v>4649</v>
      </c>
      <c r="C519" s="33" t="s">
        <v>5880</v>
      </c>
      <c r="D519" s="3" t="s">
        <v>4730</v>
      </c>
      <c r="E519" s="3">
        <v>2023</v>
      </c>
      <c r="F519" s="277">
        <v>44972</v>
      </c>
      <c r="G519" s="3" t="s">
        <v>4718</v>
      </c>
      <c r="H519" s="33" t="s">
        <v>4880</v>
      </c>
      <c r="I519" s="33" t="s">
        <v>3090</v>
      </c>
      <c r="J519" s="33" t="s">
        <v>3091</v>
      </c>
      <c r="K519" s="2" t="s">
        <v>307</v>
      </c>
      <c r="L519" s="157">
        <v>45202</v>
      </c>
      <c r="M519" s="178">
        <v>3695308</v>
      </c>
      <c r="N519" s="27">
        <v>169</v>
      </c>
      <c r="O519" s="27">
        <v>148</v>
      </c>
      <c r="P519" s="27">
        <v>161</v>
      </c>
      <c r="Q519" s="27">
        <v>3</v>
      </c>
      <c r="R519" s="27">
        <v>5</v>
      </c>
      <c r="S519" s="27">
        <v>0</v>
      </c>
      <c r="T519" s="27">
        <v>0</v>
      </c>
      <c r="U519" s="27">
        <v>0</v>
      </c>
      <c r="V519" s="33" t="s">
        <v>4883</v>
      </c>
      <c r="W519" s="33" t="s">
        <v>4884</v>
      </c>
      <c r="X519" s="27" t="s">
        <v>156</v>
      </c>
      <c r="Y519" s="27" t="s">
        <v>445</v>
      </c>
      <c r="Z519" s="27" t="s">
        <v>445</v>
      </c>
      <c r="AA519" s="27">
        <v>0</v>
      </c>
      <c r="AB519" s="27">
        <v>0</v>
      </c>
      <c r="AC519" s="27">
        <v>0</v>
      </c>
      <c r="AD519" s="27">
        <v>0</v>
      </c>
      <c r="AE519" s="27">
        <v>0</v>
      </c>
      <c r="AF519" s="27">
        <v>0</v>
      </c>
      <c r="AG519" s="27">
        <v>0</v>
      </c>
      <c r="AH519" s="27">
        <v>1</v>
      </c>
    </row>
    <row r="520" spans="2:34">
      <c r="B520" s="33" t="s">
        <v>3189</v>
      </c>
      <c r="C520" s="33" t="s">
        <v>5880</v>
      </c>
      <c r="D520" s="3" t="s">
        <v>4731</v>
      </c>
      <c r="E520" s="3">
        <v>2023</v>
      </c>
      <c r="F520" s="277">
        <v>44972</v>
      </c>
      <c r="G520" s="3" t="s">
        <v>4719</v>
      </c>
      <c r="H520" s="33" t="s">
        <v>4881</v>
      </c>
      <c r="I520" s="33" t="s">
        <v>2137</v>
      </c>
      <c r="J520" s="33" t="s">
        <v>2137</v>
      </c>
      <c r="K520" s="2" t="s">
        <v>239</v>
      </c>
      <c r="L520" s="157">
        <v>10458</v>
      </c>
      <c r="M520" s="178">
        <v>11683561</v>
      </c>
      <c r="N520" s="27">
        <v>114</v>
      </c>
      <c r="O520" s="17">
        <v>23.4</v>
      </c>
      <c r="P520" s="17">
        <v>38.630000000000003</v>
      </c>
      <c r="Q520" s="17">
        <v>33.03</v>
      </c>
      <c r="R520" s="17">
        <v>24.029886634</v>
      </c>
      <c r="S520" s="17">
        <v>18.025739269999999</v>
      </c>
      <c r="T520" s="17">
        <v>4.3443804000000003E-2</v>
      </c>
      <c r="U520" s="17">
        <v>2.6556196000000001E-2</v>
      </c>
      <c r="V520" s="33" t="s">
        <v>465</v>
      </c>
      <c r="W520" s="33" t="s">
        <v>4885</v>
      </c>
      <c r="X520" s="27" t="s">
        <v>156</v>
      </c>
      <c r="Y520" s="27" t="s">
        <v>445</v>
      </c>
      <c r="Z520" s="27" t="s">
        <v>445</v>
      </c>
      <c r="AA520" s="27">
        <v>0</v>
      </c>
      <c r="AB520" s="27">
        <v>0</v>
      </c>
      <c r="AC520" s="27">
        <v>1</v>
      </c>
      <c r="AD520" s="27">
        <v>1</v>
      </c>
      <c r="AE520" s="27">
        <v>0</v>
      </c>
      <c r="AF520" s="27">
        <v>0</v>
      </c>
      <c r="AG520" s="27">
        <v>0</v>
      </c>
      <c r="AH520" s="27">
        <v>0</v>
      </c>
    </row>
    <row r="521" spans="2:34">
      <c r="B521" s="33" t="s">
        <v>3189</v>
      </c>
      <c r="C521" s="33" t="s">
        <v>5880</v>
      </c>
      <c r="D521" s="3" t="s">
        <v>4727</v>
      </c>
      <c r="E521" s="3">
        <v>2023</v>
      </c>
      <c r="F521" s="277">
        <v>44978</v>
      </c>
      <c r="G521" s="3" t="s">
        <v>4715</v>
      </c>
      <c r="H521" s="33" t="s">
        <v>4874</v>
      </c>
      <c r="I521" s="33" t="s">
        <v>4875</v>
      </c>
      <c r="J521" s="33" t="s">
        <v>340</v>
      </c>
      <c r="K521" s="2" t="s">
        <v>234</v>
      </c>
      <c r="L521" s="157">
        <v>19006</v>
      </c>
      <c r="M521" s="178">
        <v>22175698</v>
      </c>
      <c r="N521" s="27">
        <v>201</v>
      </c>
      <c r="O521" s="27">
        <v>147</v>
      </c>
      <c r="P521" s="27">
        <v>194</v>
      </c>
      <c r="Q521" s="27">
        <v>6</v>
      </c>
      <c r="R521" s="27">
        <v>1</v>
      </c>
      <c r="S521" s="27">
        <v>0</v>
      </c>
      <c r="T521" s="27">
        <v>0</v>
      </c>
      <c r="U521" s="27">
        <v>0</v>
      </c>
      <c r="V521" s="33" t="s">
        <v>4876</v>
      </c>
      <c r="W521" s="33" t="s">
        <v>4877</v>
      </c>
      <c r="X521" s="27" t="s">
        <v>3912</v>
      </c>
      <c r="Y521" s="27" t="s">
        <v>445</v>
      </c>
      <c r="Z521" s="27" t="s">
        <v>445</v>
      </c>
      <c r="AA521" s="27">
        <v>0</v>
      </c>
      <c r="AB521" s="27">
        <v>0</v>
      </c>
      <c r="AC521" s="27">
        <v>0</v>
      </c>
      <c r="AD521" s="27">
        <v>0</v>
      </c>
      <c r="AE521" s="27">
        <v>0</v>
      </c>
      <c r="AF521" s="27">
        <v>1</v>
      </c>
      <c r="AG521" s="27">
        <v>0</v>
      </c>
      <c r="AH521" s="27">
        <v>0</v>
      </c>
    </row>
    <row r="522" spans="2:34">
      <c r="B522" s="33" t="s">
        <v>3189</v>
      </c>
      <c r="C522" s="33" t="s">
        <v>5880</v>
      </c>
      <c r="D522" s="3" t="s">
        <v>4728</v>
      </c>
      <c r="E522" s="3">
        <v>2023</v>
      </c>
      <c r="F522" s="277">
        <v>44978</v>
      </c>
      <c r="G522" s="3" t="s">
        <v>4716</v>
      </c>
      <c r="H522" s="33" t="s">
        <v>1540</v>
      </c>
      <c r="I522" s="33" t="s">
        <v>393</v>
      </c>
      <c r="J522" s="33" t="s">
        <v>393</v>
      </c>
      <c r="K522" s="2" t="s">
        <v>233</v>
      </c>
      <c r="L522" s="157" t="s">
        <v>1540</v>
      </c>
      <c r="M522" s="178">
        <v>8320582</v>
      </c>
      <c r="N522" s="27">
        <v>55</v>
      </c>
      <c r="O522" s="27">
        <v>42</v>
      </c>
      <c r="P522" s="27">
        <v>55</v>
      </c>
      <c r="Q522" s="27">
        <v>0</v>
      </c>
      <c r="R522" s="27">
        <v>0</v>
      </c>
      <c r="S522" s="27">
        <v>0</v>
      </c>
      <c r="T522" s="27">
        <v>0</v>
      </c>
      <c r="U522" s="27">
        <v>0</v>
      </c>
      <c r="V522" s="33" t="s">
        <v>4878</v>
      </c>
      <c r="W522" s="33" t="s">
        <v>4879</v>
      </c>
      <c r="X522" s="27" t="s">
        <v>156</v>
      </c>
      <c r="Y522" s="27" t="s">
        <v>445</v>
      </c>
      <c r="Z522" s="27" t="s">
        <v>445</v>
      </c>
      <c r="AA522" s="27" t="s">
        <v>1540</v>
      </c>
      <c r="AB522" s="27" t="s">
        <v>1540</v>
      </c>
      <c r="AC522" s="27" t="s">
        <v>1540</v>
      </c>
      <c r="AD522" s="27" t="s">
        <v>1540</v>
      </c>
      <c r="AE522" s="27" t="s">
        <v>1540</v>
      </c>
      <c r="AF522" s="27" t="s">
        <v>1540</v>
      </c>
      <c r="AG522" s="27" t="s">
        <v>1540</v>
      </c>
      <c r="AH522" s="27" t="s">
        <v>1540</v>
      </c>
    </row>
    <row r="523" spans="2:34">
      <c r="B523" s="33" t="s">
        <v>3189</v>
      </c>
      <c r="C523" s="33" t="s">
        <v>5880</v>
      </c>
      <c r="D523" s="3" t="s">
        <v>4732</v>
      </c>
      <c r="E523" s="3">
        <v>2023</v>
      </c>
      <c r="F523" s="277">
        <v>44979</v>
      </c>
      <c r="G523" s="3" t="s">
        <v>4720</v>
      </c>
      <c r="H523" s="33" t="s">
        <v>4882</v>
      </c>
      <c r="I523" s="33" t="s">
        <v>1395</v>
      </c>
      <c r="J523" s="33" t="s">
        <v>1398</v>
      </c>
      <c r="K523" s="2" t="s">
        <v>239</v>
      </c>
      <c r="L523" s="157">
        <v>11432</v>
      </c>
      <c r="M523" s="178">
        <v>21052736</v>
      </c>
      <c r="N523" s="27">
        <v>200</v>
      </c>
      <c r="O523" s="27">
        <v>61</v>
      </c>
      <c r="P523" s="27">
        <v>72</v>
      </c>
      <c r="Q523" s="27">
        <v>78</v>
      </c>
      <c r="R523" s="27">
        <v>0</v>
      </c>
      <c r="S523" s="27">
        <v>21</v>
      </c>
      <c r="T523" s="27">
        <v>0</v>
      </c>
      <c r="U523" s="27">
        <v>29</v>
      </c>
      <c r="V523" s="33" t="s">
        <v>2763</v>
      </c>
      <c r="W523" s="33" t="s">
        <v>4886</v>
      </c>
      <c r="X523" s="27" t="s">
        <v>951</v>
      </c>
      <c r="Y523" s="27" t="s">
        <v>445</v>
      </c>
      <c r="Z523" s="27" t="s">
        <v>445</v>
      </c>
      <c r="AA523" s="27">
        <v>0</v>
      </c>
      <c r="AB523" s="27">
        <v>0</v>
      </c>
      <c r="AC523" s="27">
        <v>0</v>
      </c>
      <c r="AD523" s="27">
        <v>0</v>
      </c>
      <c r="AE523" s="27">
        <v>0</v>
      </c>
      <c r="AF523" s="27">
        <v>0</v>
      </c>
      <c r="AG523" s="27">
        <v>0</v>
      </c>
      <c r="AH523" s="27">
        <v>0</v>
      </c>
    </row>
    <row r="524" spans="2:34">
      <c r="B524" s="33" t="s">
        <v>3189</v>
      </c>
      <c r="C524" s="33" t="s">
        <v>5880</v>
      </c>
      <c r="D524" s="3" t="s">
        <v>4733</v>
      </c>
      <c r="E524" s="3">
        <v>2023</v>
      </c>
      <c r="F524" s="277">
        <v>44979</v>
      </c>
      <c r="G524" s="3" t="s">
        <v>4721</v>
      </c>
      <c r="H524" s="33" t="s">
        <v>1540</v>
      </c>
      <c r="I524" s="33" t="s">
        <v>393</v>
      </c>
      <c r="J524" s="33" t="s">
        <v>393</v>
      </c>
      <c r="K524" s="2" t="s">
        <v>233</v>
      </c>
      <c r="L524" s="157" t="s">
        <v>1540</v>
      </c>
      <c r="M524" s="178">
        <v>1417369</v>
      </c>
      <c r="N524" s="27" t="s">
        <v>156</v>
      </c>
      <c r="O524" s="27" t="s">
        <v>156</v>
      </c>
      <c r="P524" s="27" t="s">
        <v>156</v>
      </c>
      <c r="Q524" s="27" t="s">
        <v>156</v>
      </c>
      <c r="R524" s="27" t="s">
        <v>156</v>
      </c>
      <c r="S524" s="27" t="s">
        <v>156</v>
      </c>
      <c r="T524" s="27" t="s">
        <v>156</v>
      </c>
      <c r="U524" s="27" t="s">
        <v>156</v>
      </c>
      <c r="V524" s="33" t="s">
        <v>156</v>
      </c>
      <c r="W524" s="33" t="s">
        <v>156</v>
      </c>
      <c r="X524" s="27" t="s">
        <v>156</v>
      </c>
      <c r="Y524" s="27" t="s">
        <v>156</v>
      </c>
      <c r="Z524" s="27" t="s">
        <v>156</v>
      </c>
      <c r="AA524" s="27" t="s">
        <v>156</v>
      </c>
      <c r="AB524" s="27" t="s">
        <v>156</v>
      </c>
      <c r="AC524" s="27" t="s">
        <v>156</v>
      </c>
      <c r="AD524" s="27" t="s">
        <v>156</v>
      </c>
      <c r="AE524" s="27" t="s">
        <v>156</v>
      </c>
      <c r="AF524" s="27" t="s">
        <v>156</v>
      </c>
      <c r="AG524" s="27" t="s">
        <v>156</v>
      </c>
      <c r="AH524" s="27" t="s">
        <v>156</v>
      </c>
    </row>
    <row r="525" spans="2:34">
      <c r="B525" s="33" t="s">
        <v>3189</v>
      </c>
      <c r="C525" s="33" t="s">
        <v>5880</v>
      </c>
      <c r="D525" s="3" t="s">
        <v>4734</v>
      </c>
      <c r="E525" s="3">
        <v>2023</v>
      </c>
      <c r="F525" s="277">
        <v>44995</v>
      </c>
      <c r="G525" s="3" t="s">
        <v>4751</v>
      </c>
      <c r="H525" s="33" t="s">
        <v>4887</v>
      </c>
      <c r="I525" s="33" t="s">
        <v>4888</v>
      </c>
      <c r="J525" s="33" t="s">
        <v>173</v>
      </c>
      <c r="K525" s="2" t="s">
        <v>252</v>
      </c>
      <c r="L525" s="157">
        <v>38068</v>
      </c>
      <c r="M525" s="178">
        <v>1324000</v>
      </c>
      <c r="N525" s="27">
        <v>48</v>
      </c>
      <c r="O525" s="27">
        <v>42</v>
      </c>
      <c r="P525" s="27">
        <v>48</v>
      </c>
      <c r="Q525" s="27">
        <v>0</v>
      </c>
      <c r="R525" s="27">
        <v>0</v>
      </c>
      <c r="S525" s="27">
        <v>0</v>
      </c>
      <c r="T525" s="27">
        <v>0</v>
      </c>
      <c r="U525" s="27">
        <v>0</v>
      </c>
      <c r="V525" s="33" t="s">
        <v>2092</v>
      </c>
      <c r="W525" s="33" t="s">
        <v>4895</v>
      </c>
      <c r="X525" s="27" t="s">
        <v>156</v>
      </c>
      <c r="Y525" s="27" t="s">
        <v>445</v>
      </c>
      <c r="Z525" s="27" t="s">
        <v>445</v>
      </c>
      <c r="AA525" s="27">
        <v>1</v>
      </c>
      <c r="AB525" s="27">
        <v>1</v>
      </c>
      <c r="AC525" s="27">
        <v>0</v>
      </c>
      <c r="AD525" s="27">
        <v>0</v>
      </c>
      <c r="AE525" s="27">
        <v>0</v>
      </c>
      <c r="AF525" s="27">
        <v>0</v>
      </c>
      <c r="AG525" s="27">
        <v>0</v>
      </c>
      <c r="AH525" s="27">
        <v>0</v>
      </c>
    </row>
    <row r="526" spans="2:34">
      <c r="B526" s="33" t="s">
        <v>3189</v>
      </c>
      <c r="C526" s="33" t="s">
        <v>5880</v>
      </c>
      <c r="D526" s="3" t="s">
        <v>4735</v>
      </c>
      <c r="E526" s="3">
        <v>2023</v>
      </c>
      <c r="F526" s="277">
        <v>44995</v>
      </c>
      <c r="G526" s="3" t="s">
        <v>4752</v>
      </c>
      <c r="H526" s="33" t="s">
        <v>4889</v>
      </c>
      <c r="I526" s="33" t="s">
        <v>4890</v>
      </c>
      <c r="J526" s="33" t="s">
        <v>184</v>
      </c>
      <c r="K526" s="2" t="s">
        <v>245</v>
      </c>
      <c r="L526" s="157">
        <v>21401</v>
      </c>
      <c r="M526" s="178">
        <v>4594462</v>
      </c>
      <c r="N526" s="27">
        <v>42</v>
      </c>
      <c r="O526" s="27">
        <v>19</v>
      </c>
      <c r="P526" s="27">
        <v>28</v>
      </c>
      <c r="Q526" s="27">
        <v>9</v>
      </c>
      <c r="R526" s="27">
        <v>5</v>
      </c>
      <c r="S526" s="27">
        <v>0</v>
      </c>
      <c r="T526" s="27">
        <v>0</v>
      </c>
      <c r="U526" s="27">
        <v>0</v>
      </c>
      <c r="V526" s="33" t="s">
        <v>4896</v>
      </c>
      <c r="W526" s="33" t="s">
        <v>4897</v>
      </c>
      <c r="X526" s="27" t="s">
        <v>156</v>
      </c>
      <c r="Y526" s="27" t="s">
        <v>445</v>
      </c>
      <c r="Z526" s="27" t="s">
        <v>445</v>
      </c>
      <c r="AA526" s="27">
        <v>0</v>
      </c>
      <c r="AB526" s="27">
        <v>0</v>
      </c>
      <c r="AC526" s="27">
        <v>0</v>
      </c>
      <c r="AD526" s="27">
        <v>0</v>
      </c>
      <c r="AE526" s="27">
        <v>0</v>
      </c>
      <c r="AF526" s="27">
        <v>1</v>
      </c>
      <c r="AG526" s="27">
        <v>1</v>
      </c>
      <c r="AH526" s="27">
        <v>0</v>
      </c>
    </row>
    <row r="527" spans="2:34">
      <c r="B527" s="33" t="s">
        <v>3189</v>
      </c>
      <c r="C527" s="33" t="s">
        <v>5880</v>
      </c>
      <c r="D527" s="3" t="s">
        <v>4736</v>
      </c>
      <c r="E527" s="3">
        <v>2023</v>
      </c>
      <c r="F527" s="277">
        <v>44995</v>
      </c>
      <c r="G527" s="3" t="s">
        <v>4753</v>
      </c>
      <c r="H527" s="33" t="s">
        <v>4891</v>
      </c>
      <c r="I527" s="33" t="s">
        <v>1331</v>
      </c>
      <c r="J527" s="33" t="s">
        <v>1331</v>
      </c>
      <c r="K527" s="2" t="s">
        <v>233</v>
      </c>
      <c r="L527" s="157">
        <v>95060</v>
      </c>
      <c r="M527" s="178">
        <v>9644468</v>
      </c>
      <c r="N527" s="27">
        <v>63</v>
      </c>
      <c r="O527" s="27">
        <v>11</v>
      </c>
      <c r="P527" s="27">
        <v>45</v>
      </c>
      <c r="Q527" s="27">
        <v>0</v>
      </c>
      <c r="R527" s="27">
        <v>0</v>
      </c>
      <c r="S527" s="27">
        <v>18</v>
      </c>
      <c r="T527" s="27">
        <v>0</v>
      </c>
      <c r="U527" s="27">
        <v>0</v>
      </c>
      <c r="V527" s="33" t="s">
        <v>4898</v>
      </c>
      <c r="W527" s="33" t="s">
        <v>4899</v>
      </c>
      <c r="X527" s="27" t="s">
        <v>156</v>
      </c>
      <c r="Y527" s="27" t="s">
        <v>445</v>
      </c>
      <c r="Z527" s="27" t="s">
        <v>445</v>
      </c>
      <c r="AA527" s="27">
        <v>0</v>
      </c>
      <c r="AB527" s="27">
        <v>0</v>
      </c>
      <c r="AC527" s="27">
        <v>0</v>
      </c>
      <c r="AD527" s="27">
        <v>0</v>
      </c>
      <c r="AE527" s="27">
        <v>0</v>
      </c>
      <c r="AF527" s="27">
        <v>0</v>
      </c>
      <c r="AG527" s="27">
        <v>0</v>
      </c>
      <c r="AH527" s="27">
        <v>1</v>
      </c>
    </row>
    <row r="528" spans="2:34">
      <c r="B528" s="33" t="s">
        <v>3189</v>
      </c>
      <c r="C528" s="33" t="s">
        <v>5880</v>
      </c>
      <c r="D528" s="3" t="s">
        <v>4737</v>
      </c>
      <c r="E528" s="3">
        <v>2023</v>
      </c>
      <c r="F528" s="277">
        <v>44995</v>
      </c>
      <c r="G528" s="3" t="s">
        <v>4754</v>
      </c>
      <c r="H528" s="33" t="s">
        <v>4892</v>
      </c>
      <c r="I528" s="33" t="s">
        <v>3712</v>
      </c>
      <c r="J528" s="33" t="s">
        <v>3712</v>
      </c>
      <c r="K528" s="2" t="s">
        <v>426</v>
      </c>
      <c r="L528" s="157">
        <v>74107</v>
      </c>
      <c r="M528" s="178">
        <v>5128467</v>
      </c>
      <c r="N528" s="27">
        <v>74</v>
      </c>
      <c r="O528" s="27">
        <v>33</v>
      </c>
      <c r="P528" s="27">
        <v>47</v>
      </c>
      <c r="Q528" s="27">
        <v>23</v>
      </c>
      <c r="R528" s="27">
        <v>4</v>
      </c>
      <c r="S528" s="27">
        <v>0</v>
      </c>
      <c r="T528" s="27">
        <v>0</v>
      </c>
      <c r="U528" s="27">
        <v>0</v>
      </c>
      <c r="V528" s="33" t="s">
        <v>2767</v>
      </c>
      <c r="W528" s="33" t="s">
        <v>4900</v>
      </c>
      <c r="X528" s="27" t="s">
        <v>156</v>
      </c>
      <c r="Y528" s="27" t="s">
        <v>445</v>
      </c>
      <c r="Z528" s="27" t="s">
        <v>445</v>
      </c>
      <c r="AA528" s="27">
        <v>0</v>
      </c>
      <c r="AB528" s="27">
        <v>0</v>
      </c>
      <c r="AC528" s="27">
        <v>0</v>
      </c>
      <c r="AD528" s="27">
        <v>1</v>
      </c>
      <c r="AE528" s="27">
        <v>1</v>
      </c>
      <c r="AF528" s="27">
        <v>0</v>
      </c>
      <c r="AG528" s="27">
        <v>0</v>
      </c>
      <c r="AH528" s="27">
        <v>1</v>
      </c>
    </row>
    <row r="529" spans="2:34">
      <c r="B529" s="33" t="s">
        <v>3189</v>
      </c>
      <c r="C529" s="33" t="s">
        <v>5880</v>
      </c>
      <c r="D529" s="3" t="s">
        <v>4738</v>
      </c>
      <c r="E529" s="3">
        <v>2023</v>
      </c>
      <c r="F529" s="277">
        <v>44995</v>
      </c>
      <c r="G529" s="3" t="s">
        <v>4755</v>
      </c>
      <c r="H529" s="33" t="s">
        <v>4893</v>
      </c>
      <c r="I529" s="33" t="s">
        <v>4894</v>
      </c>
      <c r="J529" s="33" t="s">
        <v>4894</v>
      </c>
      <c r="K529" s="2" t="s">
        <v>246</v>
      </c>
      <c r="L529" s="157">
        <v>29303</v>
      </c>
      <c r="M529" s="178">
        <v>7575053</v>
      </c>
      <c r="N529" s="27">
        <v>80</v>
      </c>
      <c r="O529" s="27">
        <v>68</v>
      </c>
      <c r="P529" s="27">
        <v>76</v>
      </c>
      <c r="Q529" s="27">
        <v>4</v>
      </c>
      <c r="R529" s="27">
        <v>0</v>
      </c>
      <c r="S529" s="27">
        <v>0</v>
      </c>
      <c r="T529" s="27">
        <v>0</v>
      </c>
      <c r="U529" s="27">
        <v>0</v>
      </c>
      <c r="V529" s="33" t="s">
        <v>4901</v>
      </c>
      <c r="W529" s="33" t="s">
        <v>4902</v>
      </c>
      <c r="X529" s="27" t="s">
        <v>156</v>
      </c>
      <c r="Y529" s="27" t="s">
        <v>445</v>
      </c>
      <c r="Z529" s="27" t="s">
        <v>229</v>
      </c>
      <c r="AA529" s="27">
        <v>0</v>
      </c>
      <c r="AB529" s="27">
        <v>0</v>
      </c>
      <c r="AC529" s="27">
        <v>0</v>
      </c>
      <c r="AD529" s="27">
        <v>1</v>
      </c>
      <c r="AE529" s="27">
        <v>1</v>
      </c>
      <c r="AF529" s="27">
        <v>0</v>
      </c>
      <c r="AG529" s="27">
        <v>0</v>
      </c>
      <c r="AH529" s="27">
        <v>1</v>
      </c>
    </row>
    <row r="530" spans="2:34">
      <c r="B530" s="33" t="s">
        <v>3189</v>
      </c>
      <c r="C530" s="33" t="s">
        <v>5880</v>
      </c>
      <c r="D530" s="3" t="s">
        <v>4739</v>
      </c>
      <c r="E530" s="3">
        <v>2023</v>
      </c>
      <c r="F530" s="277">
        <v>44998</v>
      </c>
      <c r="G530" s="3" t="s">
        <v>4756</v>
      </c>
      <c r="H530" s="33" t="s">
        <v>4903</v>
      </c>
      <c r="I530" s="33" t="s">
        <v>410</v>
      </c>
      <c r="J530" s="33" t="s">
        <v>435</v>
      </c>
      <c r="K530" s="2" t="s">
        <v>253</v>
      </c>
      <c r="L530" s="157" t="s">
        <v>1464</v>
      </c>
      <c r="M530" s="178">
        <v>26000000</v>
      </c>
      <c r="N530" s="27">
        <v>221</v>
      </c>
      <c r="O530" s="27">
        <v>169</v>
      </c>
      <c r="P530" s="27">
        <v>205</v>
      </c>
      <c r="Q530" s="27">
        <v>15</v>
      </c>
      <c r="R530" s="27">
        <v>0</v>
      </c>
      <c r="S530" s="27">
        <v>0</v>
      </c>
      <c r="T530" s="27">
        <v>0</v>
      </c>
      <c r="U530" s="27">
        <v>1</v>
      </c>
      <c r="V530" s="33" t="s">
        <v>4905</v>
      </c>
      <c r="W530" s="33" t="s">
        <v>4906</v>
      </c>
      <c r="X530" s="27" t="s">
        <v>156</v>
      </c>
      <c r="Y530" s="27" t="s">
        <v>445</v>
      </c>
      <c r="Z530" s="27" t="s">
        <v>445</v>
      </c>
      <c r="AA530" s="27">
        <v>0</v>
      </c>
      <c r="AB530" s="27">
        <v>0</v>
      </c>
      <c r="AC530" s="27">
        <v>0</v>
      </c>
      <c r="AD530" s="27">
        <v>1</v>
      </c>
      <c r="AE530" s="27">
        <v>0</v>
      </c>
      <c r="AF530" s="27">
        <v>0</v>
      </c>
      <c r="AG530" s="27">
        <v>0</v>
      </c>
      <c r="AH530" s="27">
        <v>0</v>
      </c>
    </row>
    <row r="531" spans="2:34">
      <c r="B531" s="33" t="s">
        <v>3189</v>
      </c>
      <c r="C531" s="33" t="s">
        <v>5880</v>
      </c>
      <c r="D531" s="3" t="s">
        <v>4740</v>
      </c>
      <c r="E531" s="3">
        <v>2023</v>
      </c>
      <c r="F531" s="277">
        <v>44998</v>
      </c>
      <c r="G531" s="3" t="s">
        <v>4757</v>
      </c>
      <c r="H531" s="33" t="s">
        <v>4904</v>
      </c>
      <c r="I531" s="33" t="s">
        <v>3156</v>
      </c>
      <c r="J531" s="33" t="s">
        <v>3157</v>
      </c>
      <c r="K531" s="2" t="s">
        <v>242</v>
      </c>
      <c r="L531" s="157">
        <v>32504</v>
      </c>
      <c r="M531" s="178">
        <v>16440000</v>
      </c>
      <c r="N531" s="27">
        <v>112</v>
      </c>
      <c r="O531" s="27">
        <v>80</v>
      </c>
      <c r="P531" s="27">
        <v>94</v>
      </c>
      <c r="Q531" s="27">
        <v>3</v>
      </c>
      <c r="R531" s="27">
        <v>2</v>
      </c>
      <c r="S531" s="27">
        <v>1</v>
      </c>
      <c r="T531" s="27">
        <v>12</v>
      </c>
      <c r="U531" s="27">
        <v>0</v>
      </c>
      <c r="V531" s="33" t="s">
        <v>4907</v>
      </c>
      <c r="W531" s="33" t="s">
        <v>4908</v>
      </c>
      <c r="X531" s="27" t="s">
        <v>156</v>
      </c>
      <c r="Y531" s="27" t="s">
        <v>445</v>
      </c>
      <c r="Z531" s="27" t="s">
        <v>445</v>
      </c>
      <c r="AA531" s="27">
        <v>0</v>
      </c>
      <c r="AB531" s="27">
        <v>0</v>
      </c>
      <c r="AC531" s="27">
        <v>0</v>
      </c>
      <c r="AD531" s="27">
        <v>0</v>
      </c>
      <c r="AE531" s="27">
        <v>0</v>
      </c>
      <c r="AF531" s="27">
        <v>0</v>
      </c>
      <c r="AG531" s="27">
        <v>0</v>
      </c>
      <c r="AH531" s="27">
        <v>0</v>
      </c>
    </row>
    <row r="532" spans="2:34">
      <c r="B532" s="33" t="s">
        <v>3189</v>
      </c>
      <c r="C532" s="33" t="s">
        <v>5880</v>
      </c>
      <c r="D532" s="3" t="s">
        <v>4741</v>
      </c>
      <c r="E532" s="3">
        <v>2023</v>
      </c>
      <c r="F532" s="277">
        <v>44999</v>
      </c>
      <c r="G532" s="3" t="s">
        <v>4758</v>
      </c>
      <c r="H532" s="33" t="s">
        <v>4909</v>
      </c>
      <c r="I532" s="33" t="s">
        <v>4910</v>
      </c>
      <c r="J532" s="33" t="s">
        <v>351</v>
      </c>
      <c r="K532" s="2" t="s">
        <v>235</v>
      </c>
      <c r="L532" s="157">
        <v>48141</v>
      </c>
      <c r="M532" s="178">
        <v>7744000</v>
      </c>
      <c r="N532" s="27">
        <v>150</v>
      </c>
      <c r="O532" s="27">
        <v>130</v>
      </c>
      <c r="P532" s="27">
        <v>139</v>
      </c>
      <c r="Q532" s="27">
        <v>11</v>
      </c>
      <c r="R532" s="27">
        <v>0</v>
      </c>
      <c r="S532" s="27">
        <v>0</v>
      </c>
      <c r="T532" s="27">
        <v>0</v>
      </c>
      <c r="U532" s="27">
        <v>0</v>
      </c>
      <c r="V532" s="33" t="s">
        <v>2079</v>
      </c>
      <c r="W532" s="33" t="s">
        <v>4912</v>
      </c>
      <c r="X532" s="27" t="s">
        <v>4915</v>
      </c>
      <c r="Y532" s="27" t="s">
        <v>445</v>
      </c>
      <c r="Z532" s="27" t="s">
        <v>445</v>
      </c>
      <c r="AA532" s="27">
        <v>0</v>
      </c>
      <c r="AB532" s="27">
        <v>0</v>
      </c>
      <c r="AC532" s="27">
        <v>0</v>
      </c>
      <c r="AD532" s="27">
        <v>0</v>
      </c>
      <c r="AE532" s="27">
        <v>1</v>
      </c>
      <c r="AF532" s="27">
        <v>0</v>
      </c>
      <c r="AG532" s="27">
        <v>0</v>
      </c>
      <c r="AH532" s="27">
        <v>0</v>
      </c>
    </row>
    <row r="533" spans="2:34">
      <c r="B533" s="33" t="s">
        <v>3189</v>
      </c>
      <c r="C533" s="33" t="s">
        <v>5880</v>
      </c>
      <c r="D533" s="3" t="s">
        <v>4742</v>
      </c>
      <c r="E533" s="3">
        <v>2023</v>
      </c>
      <c r="F533" s="277">
        <v>44999</v>
      </c>
      <c r="G533" s="3" t="s">
        <v>4759</v>
      </c>
      <c r="H533" s="33" t="s">
        <v>4911</v>
      </c>
      <c r="I533" s="33" t="s">
        <v>292</v>
      </c>
      <c r="J533" s="33" t="s">
        <v>341</v>
      </c>
      <c r="K533" s="2" t="s">
        <v>242</v>
      </c>
      <c r="L533" s="157">
        <v>33607</v>
      </c>
      <c r="M533" s="178">
        <v>12880981</v>
      </c>
      <c r="N533" s="27">
        <v>119</v>
      </c>
      <c r="O533" s="27">
        <v>88</v>
      </c>
      <c r="P533" s="27">
        <v>102</v>
      </c>
      <c r="Q533" s="27">
        <v>4</v>
      </c>
      <c r="R533" s="27">
        <v>3</v>
      </c>
      <c r="S533" s="27">
        <v>1</v>
      </c>
      <c r="T533" s="27">
        <v>5</v>
      </c>
      <c r="U533" s="27">
        <v>3</v>
      </c>
      <c r="V533" s="33" t="s">
        <v>4913</v>
      </c>
      <c r="W533" s="33" t="s">
        <v>4914</v>
      </c>
      <c r="X533" s="27" t="s">
        <v>156</v>
      </c>
      <c r="Y533" s="27" t="s">
        <v>445</v>
      </c>
      <c r="Z533" s="27" t="s">
        <v>229</v>
      </c>
      <c r="AA533" s="27">
        <v>0</v>
      </c>
      <c r="AB533" s="27">
        <v>0</v>
      </c>
      <c r="AC533" s="27">
        <v>0</v>
      </c>
      <c r="AD533" s="27">
        <v>1</v>
      </c>
      <c r="AE533" s="27">
        <v>1</v>
      </c>
      <c r="AF533" s="27">
        <v>0</v>
      </c>
      <c r="AG533" s="27">
        <v>0</v>
      </c>
      <c r="AH533" s="27">
        <v>1</v>
      </c>
    </row>
    <row r="534" spans="2:34">
      <c r="B534" s="33" t="s">
        <v>3189</v>
      </c>
      <c r="C534" s="33" t="s">
        <v>5880</v>
      </c>
      <c r="D534" s="3" t="s">
        <v>4767</v>
      </c>
      <c r="E534" s="3">
        <v>2023</v>
      </c>
      <c r="F534" s="277">
        <v>45002</v>
      </c>
      <c r="G534" s="3" t="s">
        <v>4770</v>
      </c>
      <c r="H534" s="33" t="s">
        <v>4936</v>
      </c>
      <c r="I534" s="33" t="s">
        <v>4937</v>
      </c>
      <c r="J534" s="33" t="s">
        <v>4938</v>
      </c>
      <c r="K534" s="2" t="s">
        <v>1090</v>
      </c>
      <c r="L534" s="157">
        <v>60440</v>
      </c>
      <c r="M534" s="178">
        <v>59515512</v>
      </c>
      <c r="N534" s="27">
        <v>321</v>
      </c>
      <c r="O534" s="27">
        <v>296</v>
      </c>
      <c r="P534" s="27">
        <v>317</v>
      </c>
      <c r="Q534" s="27">
        <v>4</v>
      </c>
      <c r="R534" s="27">
        <v>0</v>
      </c>
      <c r="S534" s="27">
        <v>0</v>
      </c>
      <c r="T534" s="27">
        <v>0</v>
      </c>
      <c r="U534" s="27">
        <v>0</v>
      </c>
      <c r="V534" s="33" t="s">
        <v>4939</v>
      </c>
      <c r="W534" s="33" t="s">
        <v>4940</v>
      </c>
      <c r="X534" s="27" t="s">
        <v>2749</v>
      </c>
      <c r="Y534" s="27" t="s">
        <v>445</v>
      </c>
      <c r="Z534" s="27" t="s">
        <v>445</v>
      </c>
      <c r="AA534" s="27">
        <v>0</v>
      </c>
      <c r="AB534" s="27">
        <v>0</v>
      </c>
      <c r="AC534" s="27">
        <v>0</v>
      </c>
      <c r="AD534" s="27">
        <v>1</v>
      </c>
      <c r="AE534" s="27">
        <v>0</v>
      </c>
      <c r="AF534" s="27">
        <v>0</v>
      </c>
      <c r="AG534" s="27">
        <v>0</v>
      </c>
      <c r="AH534" s="27">
        <v>0</v>
      </c>
    </row>
    <row r="535" spans="2:34">
      <c r="B535" s="33" t="s">
        <v>3189</v>
      </c>
      <c r="C535" s="33" t="s">
        <v>5880</v>
      </c>
      <c r="D535" s="3" t="s">
        <v>4744</v>
      </c>
      <c r="E535" s="3">
        <v>2023</v>
      </c>
      <c r="F535" s="277">
        <v>45005</v>
      </c>
      <c r="G535" s="3" t="s">
        <v>4761</v>
      </c>
      <c r="H535" s="33" t="s">
        <v>4918</v>
      </c>
      <c r="I535" s="33" t="s">
        <v>4919</v>
      </c>
      <c r="J535" s="33" t="s">
        <v>2108</v>
      </c>
      <c r="K535" s="2" t="s">
        <v>253</v>
      </c>
      <c r="L535" s="157" t="s">
        <v>4922</v>
      </c>
      <c r="M535" s="178">
        <v>9695051</v>
      </c>
      <c r="N535" s="27">
        <v>99</v>
      </c>
      <c r="O535" s="27">
        <v>19</v>
      </c>
      <c r="P535" s="27">
        <v>55</v>
      </c>
      <c r="Q535" s="27">
        <v>0</v>
      </c>
      <c r="R535" s="27">
        <v>0</v>
      </c>
      <c r="S535" s="27">
        <v>1</v>
      </c>
      <c r="T535" s="27">
        <v>32</v>
      </c>
      <c r="U535" s="27">
        <v>11</v>
      </c>
      <c r="V535" s="33" t="s">
        <v>4925</v>
      </c>
      <c r="W535" s="33" t="s">
        <v>4926</v>
      </c>
      <c r="X535" s="27" t="s">
        <v>156</v>
      </c>
      <c r="Y535" s="27" t="s">
        <v>445</v>
      </c>
      <c r="Z535" s="27" t="s">
        <v>445</v>
      </c>
      <c r="AA535" s="27">
        <v>0</v>
      </c>
      <c r="AB535" s="27">
        <v>0</v>
      </c>
      <c r="AC535" s="27">
        <v>0</v>
      </c>
      <c r="AD535" s="27">
        <v>1</v>
      </c>
      <c r="AE535" s="27">
        <v>0</v>
      </c>
      <c r="AF535" s="27">
        <v>0</v>
      </c>
      <c r="AG535" s="27">
        <v>0</v>
      </c>
      <c r="AH535" s="27">
        <v>1</v>
      </c>
    </row>
    <row r="536" spans="2:34">
      <c r="B536" s="33" t="s">
        <v>3189</v>
      </c>
      <c r="C536" s="33" t="s">
        <v>5880</v>
      </c>
      <c r="D536" s="3" t="s">
        <v>4748</v>
      </c>
      <c r="E536" s="3">
        <v>2023</v>
      </c>
      <c r="F536" s="277">
        <v>45005</v>
      </c>
      <c r="G536" s="3" t="s">
        <v>4765</v>
      </c>
      <c r="H536" s="33" t="s">
        <v>4903</v>
      </c>
      <c r="I536" s="33" t="s">
        <v>410</v>
      </c>
      <c r="J536" s="33" t="s">
        <v>435</v>
      </c>
      <c r="K536" s="2" t="s">
        <v>253</v>
      </c>
      <c r="L536" s="157" t="s">
        <v>1464</v>
      </c>
      <c r="M536" s="178">
        <v>12050000</v>
      </c>
      <c r="N536" s="27" t="s">
        <v>156</v>
      </c>
      <c r="O536" s="27" t="s">
        <v>156</v>
      </c>
      <c r="P536" s="27" t="s">
        <v>156</v>
      </c>
      <c r="Q536" s="27" t="s">
        <v>156</v>
      </c>
      <c r="R536" s="27" t="s">
        <v>156</v>
      </c>
      <c r="S536" s="27" t="s">
        <v>156</v>
      </c>
      <c r="T536" s="27" t="s">
        <v>156</v>
      </c>
      <c r="U536" s="27" t="s">
        <v>156</v>
      </c>
      <c r="V536" s="33" t="s">
        <v>156</v>
      </c>
      <c r="W536" s="33" t="s">
        <v>156</v>
      </c>
      <c r="X536" s="27" t="s">
        <v>156</v>
      </c>
      <c r="Y536" s="27" t="s">
        <v>156</v>
      </c>
      <c r="Z536" s="27" t="s">
        <v>156</v>
      </c>
      <c r="AA536" s="27" t="s">
        <v>156</v>
      </c>
      <c r="AB536" s="27" t="s">
        <v>156</v>
      </c>
      <c r="AC536" s="27" t="s">
        <v>156</v>
      </c>
      <c r="AD536" s="27" t="s">
        <v>156</v>
      </c>
      <c r="AE536" s="27" t="s">
        <v>156</v>
      </c>
      <c r="AF536" s="27" t="s">
        <v>156</v>
      </c>
      <c r="AG536" s="27" t="s">
        <v>156</v>
      </c>
      <c r="AH536" s="27" t="s">
        <v>156</v>
      </c>
    </row>
    <row r="537" spans="2:34">
      <c r="B537" s="33" t="s">
        <v>3189</v>
      </c>
      <c r="C537" s="33" t="s">
        <v>5880</v>
      </c>
      <c r="D537" s="3" t="s">
        <v>4745</v>
      </c>
      <c r="E537" s="3">
        <v>2023</v>
      </c>
      <c r="F537" s="277">
        <v>45013</v>
      </c>
      <c r="G537" s="3" t="s">
        <v>4762</v>
      </c>
      <c r="H537" s="33" t="s">
        <v>4920</v>
      </c>
      <c r="I537" s="33" t="s">
        <v>2139</v>
      </c>
      <c r="J537" s="33" t="s">
        <v>103</v>
      </c>
      <c r="K537" s="2" t="s">
        <v>241</v>
      </c>
      <c r="L537" s="157">
        <v>31088</v>
      </c>
      <c r="M537" s="178">
        <v>3718155</v>
      </c>
      <c r="N537" s="27">
        <v>90</v>
      </c>
      <c r="O537" s="27">
        <v>21</v>
      </c>
      <c r="P537" s="27">
        <v>36</v>
      </c>
      <c r="Q537" s="27">
        <v>40</v>
      </c>
      <c r="R537" s="27">
        <v>14</v>
      </c>
      <c r="S537" s="27">
        <v>0</v>
      </c>
      <c r="T537" s="27">
        <v>0</v>
      </c>
      <c r="U537" s="27">
        <v>0</v>
      </c>
      <c r="V537" s="33" t="s">
        <v>459</v>
      </c>
      <c r="W537" s="33" t="s">
        <v>4927</v>
      </c>
      <c r="X537" s="27" t="s">
        <v>4930</v>
      </c>
      <c r="Y537" s="27" t="s">
        <v>445</v>
      </c>
      <c r="Z537" s="27" t="s">
        <v>445</v>
      </c>
      <c r="AA537" s="27">
        <v>0</v>
      </c>
      <c r="AB537" s="27">
        <v>0</v>
      </c>
      <c r="AC537" s="27">
        <v>0</v>
      </c>
      <c r="AD537" s="27">
        <v>1</v>
      </c>
      <c r="AE537" s="27">
        <v>0</v>
      </c>
      <c r="AF537" s="27">
        <v>0</v>
      </c>
      <c r="AG537" s="27">
        <v>0</v>
      </c>
      <c r="AH537" s="27">
        <v>0</v>
      </c>
    </row>
    <row r="538" spans="2:34">
      <c r="B538" s="33" t="s">
        <v>3189</v>
      </c>
      <c r="C538" s="33" t="s">
        <v>5880</v>
      </c>
      <c r="D538" s="3" t="s">
        <v>4746</v>
      </c>
      <c r="E538" s="3">
        <v>2023</v>
      </c>
      <c r="F538" s="277">
        <v>45013</v>
      </c>
      <c r="G538" s="3" t="s">
        <v>4763</v>
      </c>
      <c r="H538" s="33" t="s">
        <v>4921</v>
      </c>
      <c r="I538" s="33" t="s">
        <v>2136</v>
      </c>
      <c r="J538" s="33" t="s">
        <v>3573</v>
      </c>
      <c r="K538" s="2" t="s">
        <v>245</v>
      </c>
      <c r="L538" s="157">
        <v>21044</v>
      </c>
      <c r="M538" s="178">
        <v>3691999</v>
      </c>
      <c r="N538" s="27">
        <v>48</v>
      </c>
      <c r="O538" s="27">
        <v>17</v>
      </c>
      <c r="P538" s="27">
        <v>43</v>
      </c>
      <c r="Q538" s="27">
        <v>5</v>
      </c>
      <c r="R538" s="27">
        <v>0</v>
      </c>
      <c r="S538" s="27">
        <v>0</v>
      </c>
      <c r="T538" s="27">
        <v>0</v>
      </c>
      <c r="U538" s="27">
        <v>0</v>
      </c>
      <c r="V538" s="33" t="s">
        <v>4928</v>
      </c>
      <c r="W538" s="33" t="s">
        <v>4929</v>
      </c>
      <c r="X538" s="27" t="s">
        <v>1180</v>
      </c>
      <c r="Y538" s="27" t="s">
        <v>445</v>
      </c>
      <c r="Z538" s="27" t="s">
        <v>445</v>
      </c>
      <c r="AA538" s="27">
        <v>0</v>
      </c>
      <c r="AB538" s="27">
        <v>0</v>
      </c>
      <c r="AC538" s="27">
        <v>0</v>
      </c>
      <c r="AD538" s="27">
        <v>0</v>
      </c>
      <c r="AE538" s="27">
        <v>0</v>
      </c>
      <c r="AF538" s="27">
        <v>1</v>
      </c>
      <c r="AG538" s="27">
        <v>1</v>
      </c>
      <c r="AH538" s="27">
        <v>0</v>
      </c>
    </row>
    <row r="539" spans="2:34">
      <c r="B539" s="33" t="s">
        <v>3189</v>
      </c>
      <c r="C539" s="33" t="s">
        <v>5880</v>
      </c>
      <c r="D539" s="3" t="s">
        <v>4747</v>
      </c>
      <c r="E539" s="3">
        <v>2023</v>
      </c>
      <c r="F539" s="277">
        <v>45013</v>
      </c>
      <c r="G539" s="3" t="s">
        <v>4764</v>
      </c>
      <c r="H539" s="33" t="s">
        <v>4931</v>
      </c>
      <c r="I539" s="33" t="s">
        <v>3900</v>
      </c>
      <c r="J539" s="33" t="s">
        <v>3900</v>
      </c>
      <c r="K539" s="2" t="s">
        <v>246</v>
      </c>
      <c r="L539" s="157">
        <v>29621</v>
      </c>
      <c r="M539" s="178">
        <v>5179381</v>
      </c>
      <c r="N539" s="27">
        <v>200</v>
      </c>
      <c r="O539" s="27">
        <v>170</v>
      </c>
      <c r="P539" s="27">
        <v>182</v>
      </c>
      <c r="Q539" s="27">
        <v>18</v>
      </c>
      <c r="R539" s="27">
        <v>0</v>
      </c>
      <c r="S539" s="27">
        <v>0</v>
      </c>
      <c r="T539" s="27">
        <v>0</v>
      </c>
      <c r="U539" s="27">
        <v>0</v>
      </c>
      <c r="V539" s="33" t="s">
        <v>4932</v>
      </c>
      <c r="W539" s="33" t="s">
        <v>4933</v>
      </c>
      <c r="X539" s="27" t="s">
        <v>156</v>
      </c>
      <c r="Y539" s="27" t="s">
        <v>445</v>
      </c>
      <c r="Z539" s="27" t="s">
        <v>445</v>
      </c>
      <c r="AA539" s="27">
        <v>0</v>
      </c>
      <c r="AB539" s="27">
        <v>0</v>
      </c>
      <c r="AC539" s="27">
        <v>0</v>
      </c>
      <c r="AD539" s="27">
        <v>1</v>
      </c>
      <c r="AE539" s="27">
        <v>1</v>
      </c>
      <c r="AF539" s="27">
        <v>0</v>
      </c>
      <c r="AG539" s="27">
        <v>0</v>
      </c>
      <c r="AH539" s="27">
        <v>0</v>
      </c>
    </row>
    <row r="540" spans="2:34">
      <c r="B540" s="33" t="s">
        <v>3189</v>
      </c>
      <c r="C540" s="33" t="s">
        <v>5880</v>
      </c>
      <c r="D540" s="3" t="s">
        <v>4749</v>
      </c>
      <c r="E540" s="3">
        <v>2023</v>
      </c>
      <c r="F540" s="277">
        <v>45013</v>
      </c>
      <c r="G540" s="3" t="s">
        <v>4766</v>
      </c>
      <c r="H540" s="33" t="s">
        <v>4934</v>
      </c>
      <c r="I540" s="33" t="s">
        <v>2137</v>
      </c>
      <c r="J540" s="33" t="s">
        <v>2137</v>
      </c>
      <c r="K540" s="2" t="s">
        <v>239</v>
      </c>
      <c r="L540" s="157">
        <v>10460</v>
      </c>
      <c r="M540" s="178">
        <v>18313400</v>
      </c>
      <c r="N540" s="27">
        <v>76</v>
      </c>
      <c r="O540" s="27">
        <v>56</v>
      </c>
      <c r="P540" s="27">
        <v>70</v>
      </c>
      <c r="Q540" s="27">
        <v>6</v>
      </c>
      <c r="R540" s="27">
        <v>0</v>
      </c>
      <c r="S540" s="27">
        <v>0</v>
      </c>
      <c r="T540" s="27">
        <v>0</v>
      </c>
      <c r="U540" s="27">
        <v>0</v>
      </c>
      <c r="V540" s="33" t="s">
        <v>2817</v>
      </c>
      <c r="W540" s="33" t="s">
        <v>4935</v>
      </c>
      <c r="X540" s="27" t="s">
        <v>156</v>
      </c>
      <c r="Y540" s="27" t="s">
        <v>445</v>
      </c>
      <c r="Z540" s="27" t="s">
        <v>445</v>
      </c>
      <c r="AA540" s="27">
        <v>0</v>
      </c>
      <c r="AB540" s="27">
        <v>0</v>
      </c>
      <c r="AC540" s="27">
        <v>1</v>
      </c>
      <c r="AD540" s="27">
        <v>1</v>
      </c>
      <c r="AE540" s="27">
        <v>1</v>
      </c>
      <c r="AF540" s="27">
        <v>0</v>
      </c>
      <c r="AG540" s="27">
        <v>0</v>
      </c>
      <c r="AH540" s="27">
        <v>0</v>
      </c>
    </row>
    <row r="541" spans="2:34">
      <c r="B541" s="33" t="s">
        <v>3189</v>
      </c>
      <c r="C541" s="33" t="s">
        <v>5880</v>
      </c>
      <c r="D541" s="3" t="s">
        <v>4743</v>
      </c>
      <c r="E541" s="3">
        <v>2023</v>
      </c>
      <c r="F541" s="277">
        <v>45015</v>
      </c>
      <c r="G541" s="3" t="s">
        <v>4760</v>
      </c>
      <c r="H541" s="33" t="s">
        <v>4916</v>
      </c>
      <c r="I541" s="33" t="s">
        <v>4917</v>
      </c>
      <c r="J541" s="33" t="s">
        <v>3000</v>
      </c>
      <c r="K541" s="2" t="s">
        <v>244</v>
      </c>
      <c r="L541" s="157">
        <v>46614</v>
      </c>
      <c r="M541" s="178">
        <v>7183000</v>
      </c>
      <c r="N541" s="27">
        <v>150</v>
      </c>
      <c r="O541" s="27">
        <v>136</v>
      </c>
      <c r="P541" s="27">
        <v>138</v>
      </c>
      <c r="Q541" s="27">
        <v>12</v>
      </c>
      <c r="R541" s="27">
        <v>0</v>
      </c>
      <c r="S541" s="27">
        <v>0</v>
      </c>
      <c r="T541" s="27">
        <v>0</v>
      </c>
      <c r="U541" s="27">
        <v>0</v>
      </c>
      <c r="V541" s="33" t="s">
        <v>4923</v>
      </c>
      <c r="W541" s="33" t="s">
        <v>4924</v>
      </c>
      <c r="X541" s="27" t="s">
        <v>156</v>
      </c>
      <c r="Y541" s="27" t="s">
        <v>445</v>
      </c>
      <c r="Z541" s="27" t="s">
        <v>445</v>
      </c>
      <c r="AA541" s="27">
        <v>0</v>
      </c>
      <c r="AB541" s="27">
        <v>0</v>
      </c>
      <c r="AC541" s="27">
        <v>0</v>
      </c>
      <c r="AD541" s="27">
        <v>1</v>
      </c>
      <c r="AE541" s="27">
        <v>0</v>
      </c>
      <c r="AF541" s="27">
        <v>0</v>
      </c>
      <c r="AG541" s="27">
        <v>0</v>
      </c>
      <c r="AH541" s="27">
        <v>0</v>
      </c>
    </row>
    <row r="542" spans="2:34">
      <c r="B542" s="33" t="s">
        <v>3189</v>
      </c>
      <c r="C542" s="33" t="s">
        <v>5880</v>
      </c>
      <c r="D542" s="3" t="s">
        <v>4775</v>
      </c>
      <c r="E542" s="3">
        <v>2023</v>
      </c>
      <c r="F542" s="277">
        <v>45028</v>
      </c>
      <c r="G542" s="3" t="s">
        <v>4785</v>
      </c>
      <c r="H542" s="33" t="s">
        <v>5271</v>
      </c>
      <c r="I542" s="33" t="s">
        <v>2010</v>
      </c>
      <c r="J542" s="33" t="s">
        <v>2011</v>
      </c>
      <c r="K542" s="2" t="s">
        <v>241</v>
      </c>
      <c r="L542" s="157">
        <v>30223</v>
      </c>
      <c r="M542" s="178">
        <v>3282466</v>
      </c>
      <c r="N542" s="27">
        <v>130</v>
      </c>
      <c r="O542" s="27">
        <v>111</v>
      </c>
      <c r="P542" s="27">
        <v>130</v>
      </c>
      <c r="Q542" s="27">
        <v>0</v>
      </c>
      <c r="R542" s="27">
        <v>0</v>
      </c>
      <c r="S542" s="27">
        <v>0</v>
      </c>
      <c r="T542" s="27">
        <v>0</v>
      </c>
      <c r="U542" s="27">
        <v>0</v>
      </c>
      <c r="V542" s="33" t="s">
        <v>5288</v>
      </c>
      <c r="W542" s="33" t="s">
        <v>5295</v>
      </c>
      <c r="X542" s="27" t="s">
        <v>156</v>
      </c>
      <c r="Y542" s="27" t="s">
        <v>445</v>
      </c>
      <c r="Z542" s="27" t="s">
        <v>229</v>
      </c>
      <c r="AA542" s="27">
        <v>0</v>
      </c>
      <c r="AB542" s="27">
        <v>0</v>
      </c>
      <c r="AC542" s="27">
        <v>0</v>
      </c>
      <c r="AD542" s="27">
        <v>0</v>
      </c>
      <c r="AE542" s="27">
        <v>0</v>
      </c>
      <c r="AF542" s="27">
        <v>0</v>
      </c>
      <c r="AG542" s="27">
        <v>0</v>
      </c>
      <c r="AH542" s="27">
        <v>0</v>
      </c>
    </row>
    <row r="543" spans="2:34">
      <c r="B543" s="33" t="s">
        <v>3189</v>
      </c>
      <c r="C543" s="33" t="s">
        <v>5880</v>
      </c>
      <c r="D543" s="3" t="s">
        <v>4768</v>
      </c>
      <c r="E543" s="3">
        <v>2023</v>
      </c>
      <c r="F543" s="277">
        <v>45028</v>
      </c>
      <c r="G543" s="3" t="s">
        <v>4771</v>
      </c>
      <c r="H543" s="33" t="s">
        <v>5280</v>
      </c>
      <c r="I543" s="33" t="s">
        <v>1249</v>
      </c>
      <c r="J543" s="33" t="s">
        <v>1561</v>
      </c>
      <c r="K543" s="2" t="s">
        <v>307</v>
      </c>
      <c r="L543" s="157">
        <v>43204</v>
      </c>
      <c r="M543" s="178">
        <v>28629056</v>
      </c>
      <c r="N543" s="27">
        <v>272</v>
      </c>
      <c r="O543" s="27">
        <v>200</v>
      </c>
      <c r="P543" s="27">
        <v>256</v>
      </c>
      <c r="Q543" s="27">
        <v>16</v>
      </c>
      <c r="R543" s="27">
        <v>0</v>
      </c>
      <c r="S543" s="27">
        <v>0</v>
      </c>
      <c r="T543" s="27">
        <v>0</v>
      </c>
      <c r="U543" s="27">
        <v>0</v>
      </c>
      <c r="V543" s="33" t="s">
        <v>5291</v>
      </c>
      <c r="W543" s="33" t="s">
        <v>5305</v>
      </c>
      <c r="X543" s="27" t="s">
        <v>156</v>
      </c>
      <c r="Y543" s="27" t="s">
        <v>445</v>
      </c>
      <c r="Z543" s="27" t="s">
        <v>445</v>
      </c>
      <c r="AA543" s="27">
        <v>0</v>
      </c>
      <c r="AB543" s="27">
        <v>0</v>
      </c>
      <c r="AC543" s="27">
        <v>0</v>
      </c>
      <c r="AD543" s="27">
        <v>1</v>
      </c>
      <c r="AE543" s="27">
        <v>0</v>
      </c>
      <c r="AF543" s="27">
        <v>0</v>
      </c>
      <c r="AG543" s="27">
        <v>0</v>
      </c>
      <c r="AH543" s="27">
        <v>0</v>
      </c>
    </row>
    <row r="544" spans="2:34">
      <c r="B544" s="33" t="s">
        <v>3189</v>
      </c>
      <c r="C544" s="33" t="s">
        <v>5880</v>
      </c>
      <c r="D544" s="3" t="s">
        <v>4769</v>
      </c>
      <c r="E544" s="3">
        <v>2023</v>
      </c>
      <c r="F544" s="277">
        <v>45028</v>
      </c>
      <c r="G544" s="3" t="s">
        <v>4772</v>
      </c>
      <c r="H544" s="33" t="s">
        <v>5281</v>
      </c>
      <c r="I544" s="33" t="s">
        <v>1953</v>
      </c>
      <c r="J544" s="33" t="s">
        <v>1954</v>
      </c>
      <c r="K544" s="2" t="s">
        <v>1106</v>
      </c>
      <c r="L544" s="157">
        <v>55404</v>
      </c>
      <c r="M544" s="178">
        <v>11725512</v>
      </c>
      <c r="N544" s="27">
        <v>184</v>
      </c>
      <c r="O544" s="27">
        <v>173</v>
      </c>
      <c r="P544" s="27">
        <v>183</v>
      </c>
      <c r="Q544" s="27">
        <v>1</v>
      </c>
      <c r="R544" s="27">
        <v>0</v>
      </c>
      <c r="S544" s="27">
        <v>0</v>
      </c>
      <c r="T544" s="27">
        <v>0</v>
      </c>
      <c r="U544" s="27">
        <v>0</v>
      </c>
      <c r="V544" s="33" t="s">
        <v>5292</v>
      </c>
      <c r="W544" s="33" t="s">
        <v>5306</v>
      </c>
      <c r="X544" s="27" t="s">
        <v>156</v>
      </c>
      <c r="Y544" s="27" t="s">
        <v>445</v>
      </c>
      <c r="Z544" s="27" t="s">
        <v>229</v>
      </c>
      <c r="AA544" s="27">
        <v>0</v>
      </c>
      <c r="AB544" s="27">
        <v>0</v>
      </c>
      <c r="AC544" s="27">
        <v>0</v>
      </c>
      <c r="AD544" s="27">
        <v>1</v>
      </c>
      <c r="AE544" s="27">
        <v>1</v>
      </c>
      <c r="AF544" s="27">
        <v>0</v>
      </c>
      <c r="AG544" s="27">
        <v>0</v>
      </c>
      <c r="AH544" s="27">
        <v>0</v>
      </c>
    </row>
    <row r="545" spans="2:34">
      <c r="B545" s="33" t="s">
        <v>3189</v>
      </c>
      <c r="C545" s="33" t="s">
        <v>5880</v>
      </c>
      <c r="D545" s="3" t="s">
        <v>4776</v>
      </c>
      <c r="E545" s="3">
        <v>2023</v>
      </c>
      <c r="F545" s="277">
        <v>45030</v>
      </c>
      <c r="G545" s="3" t="s">
        <v>4786</v>
      </c>
      <c r="H545" s="33" t="s">
        <v>5272</v>
      </c>
      <c r="I545" s="33" t="s">
        <v>2137</v>
      </c>
      <c r="J545" s="33" t="s">
        <v>2137</v>
      </c>
      <c r="K545" s="2" t="s">
        <v>239</v>
      </c>
      <c r="L545" s="157">
        <v>10453</v>
      </c>
      <c r="M545" s="178">
        <v>18390000</v>
      </c>
      <c r="N545" s="27">
        <v>111</v>
      </c>
      <c r="O545" s="27">
        <v>77</v>
      </c>
      <c r="P545" s="27">
        <v>91</v>
      </c>
      <c r="Q545" s="27">
        <v>19</v>
      </c>
      <c r="R545" s="27">
        <v>0</v>
      </c>
      <c r="S545" s="27">
        <v>0</v>
      </c>
      <c r="T545" s="27">
        <v>0</v>
      </c>
      <c r="U545" s="27">
        <v>1</v>
      </c>
      <c r="V545" s="33" t="s">
        <v>4304</v>
      </c>
      <c r="W545" s="33" t="s">
        <v>5296</v>
      </c>
      <c r="X545" s="27" t="s">
        <v>156</v>
      </c>
      <c r="Y545" s="27" t="s">
        <v>445</v>
      </c>
      <c r="Z545" s="27" t="s">
        <v>445</v>
      </c>
      <c r="AA545" s="27">
        <v>0</v>
      </c>
      <c r="AB545" s="27">
        <v>0</v>
      </c>
      <c r="AC545" s="27">
        <v>1</v>
      </c>
      <c r="AD545" s="27">
        <v>1</v>
      </c>
      <c r="AE545" s="27">
        <v>1</v>
      </c>
      <c r="AF545" s="27">
        <v>0</v>
      </c>
      <c r="AG545" s="27">
        <v>0</v>
      </c>
      <c r="AH545" s="27">
        <v>1</v>
      </c>
    </row>
    <row r="546" spans="2:34">
      <c r="B546" s="33" t="s">
        <v>3189</v>
      </c>
      <c r="C546" s="33" t="s">
        <v>5880</v>
      </c>
      <c r="D546" s="3" t="s">
        <v>4777</v>
      </c>
      <c r="E546" s="3">
        <v>2023</v>
      </c>
      <c r="F546" s="277">
        <v>45030</v>
      </c>
      <c r="G546" s="3" t="s">
        <v>4787</v>
      </c>
      <c r="H546" s="33" t="s">
        <v>5273</v>
      </c>
      <c r="I546" s="33" t="s">
        <v>3710</v>
      </c>
      <c r="J546" s="33" t="s">
        <v>4058</v>
      </c>
      <c r="K546" s="2" t="s">
        <v>2125</v>
      </c>
      <c r="L546" s="157">
        <v>53716</v>
      </c>
      <c r="M546" s="178">
        <v>7241265</v>
      </c>
      <c r="N546" s="27">
        <v>70</v>
      </c>
      <c r="O546" s="27">
        <v>32</v>
      </c>
      <c r="P546" s="27">
        <v>60</v>
      </c>
      <c r="Q546" s="27">
        <v>10</v>
      </c>
      <c r="R546" s="27">
        <v>0</v>
      </c>
      <c r="S546" s="27">
        <v>0</v>
      </c>
      <c r="T546" s="27">
        <v>0</v>
      </c>
      <c r="U546" s="27">
        <v>0</v>
      </c>
      <c r="V546" s="33" t="s">
        <v>4952</v>
      </c>
      <c r="W546" s="33" t="s">
        <v>5297</v>
      </c>
      <c r="X546" s="27" t="s">
        <v>5369</v>
      </c>
      <c r="Y546" s="27" t="s">
        <v>445</v>
      </c>
      <c r="Z546" s="27" t="s">
        <v>445</v>
      </c>
      <c r="AA546" s="27">
        <v>0</v>
      </c>
      <c r="AB546" s="27">
        <v>0</v>
      </c>
      <c r="AC546" s="27">
        <v>0</v>
      </c>
      <c r="AD546" s="27">
        <v>0</v>
      </c>
      <c r="AE546" s="27">
        <v>0</v>
      </c>
      <c r="AF546" s="27">
        <v>1</v>
      </c>
      <c r="AG546" s="27">
        <v>0</v>
      </c>
      <c r="AH546" s="27">
        <v>0</v>
      </c>
    </row>
    <row r="547" spans="2:34">
      <c r="B547" s="33" t="s">
        <v>3189</v>
      </c>
      <c r="C547" s="33" t="s">
        <v>5880</v>
      </c>
      <c r="D547" s="3" t="s">
        <v>4778</v>
      </c>
      <c r="E547" s="3">
        <v>2023</v>
      </c>
      <c r="F547" s="277">
        <v>45030</v>
      </c>
      <c r="G547" s="3" t="s">
        <v>4788</v>
      </c>
      <c r="H547" s="33" t="s">
        <v>5274</v>
      </c>
      <c r="I547" s="33" t="s">
        <v>526</v>
      </c>
      <c r="J547" s="33" t="s">
        <v>340</v>
      </c>
      <c r="K547" s="2" t="s">
        <v>252</v>
      </c>
      <c r="L547" s="157">
        <v>37042</v>
      </c>
      <c r="M547" s="178">
        <v>5845007</v>
      </c>
      <c r="N547" s="27">
        <v>96</v>
      </c>
      <c r="O547" s="27">
        <v>39</v>
      </c>
      <c r="P547" s="27">
        <v>55</v>
      </c>
      <c r="Q547" s="27">
        <v>25</v>
      </c>
      <c r="R547" s="27">
        <v>16</v>
      </c>
      <c r="S547" s="27">
        <v>0</v>
      </c>
      <c r="T547" s="27">
        <v>0</v>
      </c>
      <c r="U547" s="27">
        <v>0</v>
      </c>
      <c r="V547" s="33" t="s">
        <v>465</v>
      </c>
      <c r="W547" s="33" t="s">
        <v>5298</v>
      </c>
      <c r="X547" s="27" t="s">
        <v>156</v>
      </c>
      <c r="Y547" s="27" t="s">
        <v>445</v>
      </c>
      <c r="Z547" s="27" t="s">
        <v>445</v>
      </c>
      <c r="AA547" s="27">
        <v>0</v>
      </c>
      <c r="AB547" s="27">
        <v>0</v>
      </c>
      <c r="AC547" s="27">
        <v>0</v>
      </c>
      <c r="AD547" s="27">
        <v>0</v>
      </c>
      <c r="AE547" s="27">
        <v>0</v>
      </c>
      <c r="AF547" s="27">
        <v>0</v>
      </c>
      <c r="AG547" s="27">
        <v>0</v>
      </c>
      <c r="AH547" s="27">
        <v>0</v>
      </c>
    </row>
    <row r="548" spans="2:34">
      <c r="B548" s="33" t="s">
        <v>3189</v>
      </c>
      <c r="C548" s="33" t="s">
        <v>5880</v>
      </c>
      <c r="D548" s="3" t="s">
        <v>4779</v>
      </c>
      <c r="E548" s="3">
        <v>2023</v>
      </c>
      <c r="F548" s="277">
        <v>45034</v>
      </c>
      <c r="G548" s="3" t="s">
        <v>4789</v>
      </c>
      <c r="H548" s="33" t="s">
        <v>4909</v>
      </c>
      <c r="I548" s="33" t="s">
        <v>4910</v>
      </c>
      <c r="J548" s="33" t="s">
        <v>351</v>
      </c>
      <c r="K548" s="2" t="s">
        <v>235</v>
      </c>
      <c r="L548" s="157">
        <v>48141</v>
      </c>
      <c r="M548" s="178">
        <v>1468000</v>
      </c>
      <c r="N548" s="27">
        <v>36</v>
      </c>
      <c r="O548" s="27">
        <v>26</v>
      </c>
      <c r="P548" s="27">
        <v>30</v>
      </c>
      <c r="Q548" s="27">
        <v>6</v>
      </c>
      <c r="R548" s="27">
        <v>0</v>
      </c>
      <c r="S548" s="27">
        <v>0</v>
      </c>
      <c r="T548" s="27">
        <v>0</v>
      </c>
      <c r="U548" s="27">
        <v>0</v>
      </c>
      <c r="V548" s="33" t="s">
        <v>2079</v>
      </c>
      <c r="W548" s="33" t="s">
        <v>5299</v>
      </c>
      <c r="X548" s="27" t="s">
        <v>156</v>
      </c>
      <c r="Y548" s="27" t="s">
        <v>445</v>
      </c>
      <c r="Z548" s="27" t="s">
        <v>445</v>
      </c>
      <c r="AA548" s="27">
        <v>0</v>
      </c>
      <c r="AB548" s="27">
        <v>0</v>
      </c>
      <c r="AC548" s="27">
        <v>0</v>
      </c>
      <c r="AD548" s="27">
        <v>0</v>
      </c>
      <c r="AE548" s="27">
        <v>1</v>
      </c>
      <c r="AF548" s="27">
        <v>0</v>
      </c>
      <c r="AG548" s="27">
        <v>0</v>
      </c>
      <c r="AH548" s="27">
        <v>0</v>
      </c>
    </row>
    <row r="549" spans="2:34">
      <c r="B549" s="33" t="s">
        <v>3189</v>
      </c>
      <c r="C549" s="33" t="s">
        <v>5880</v>
      </c>
      <c r="D549" s="3" t="s">
        <v>4780</v>
      </c>
      <c r="E549" s="3">
        <v>2023</v>
      </c>
      <c r="F549" s="277">
        <v>45034</v>
      </c>
      <c r="G549" s="3" t="s">
        <v>4790</v>
      </c>
      <c r="H549" s="33" t="s">
        <v>5275</v>
      </c>
      <c r="I549" s="33" t="s">
        <v>160</v>
      </c>
      <c r="J549" s="33" t="s">
        <v>160</v>
      </c>
      <c r="K549" s="2" t="s">
        <v>233</v>
      </c>
      <c r="L549" s="157">
        <v>90011</v>
      </c>
      <c r="M549" s="178">
        <v>9254000</v>
      </c>
      <c r="N549" s="27">
        <v>52</v>
      </c>
      <c r="O549" s="27">
        <v>35</v>
      </c>
      <c r="P549" s="27">
        <v>47</v>
      </c>
      <c r="Q549" s="27">
        <v>1</v>
      </c>
      <c r="R549" s="27">
        <v>3</v>
      </c>
      <c r="S549" s="27">
        <v>1</v>
      </c>
      <c r="T549" s="27">
        <v>0</v>
      </c>
      <c r="U549" s="27">
        <v>0</v>
      </c>
      <c r="V549" s="33" t="s">
        <v>5289</v>
      </c>
      <c r="W549" s="33" t="s">
        <v>5300</v>
      </c>
      <c r="X549" s="27" t="s">
        <v>156</v>
      </c>
      <c r="Y549" s="27" t="s">
        <v>445</v>
      </c>
      <c r="Z549" s="27" t="s">
        <v>445</v>
      </c>
      <c r="AA549" s="27">
        <v>0</v>
      </c>
      <c r="AB549" s="27">
        <v>0</v>
      </c>
      <c r="AC549" s="27">
        <v>0</v>
      </c>
      <c r="AD549" s="27">
        <v>1</v>
      </c>
      <c r="AE549" s="27">
        <v>1</v>
      </c>
      <c r="AF549" s="27">
        <v>0</v>
      </c>
      <c r="AG549" s="27">
        <v>0</v>
      </c>
      <c r="AH549" s="27">
        <v>0</v>
      </c>
    </row>
    <row r="550" spans="2:34">
      <c r="B550" s="33" t="s">
        <v>3189</v>
      </c>
      <c r="C550" s="33" t="s">
        <v>5880</v>
      </c>
      <c r="D550" s="3" t="s">
        <v>4781</v>
      </c>
      <c r="E550" s="3">
        <v>2023</v>
      </c>
      <c r="F550" s="277">
        <v>45034</v>
      </c>
      <c r="G550" s="3" t="s">
        <v>4791</v>
      </c>
      <c r="H550" s="33" t="s">
        <v>5276</v>
      </c>
      <c r="I550" s="33" t="s">
        <v>514</v>
      </c>
      <c r="J550" s="33" t="s">
        <v>546</v>
      </c>
      <c r="K550" s="2" t="s">
        <v>515</v>
      </c>
      <c r="L550" s="157">
        <v>20012</v>
      </c>
      <c r="M550" s="178">
        <v>2912679</v>
      </c>
      <c r="N550" s="27">
        <v>80</v>
      </c>
      <c r="O550" s="27">
        <v>25</v>
      </c>
      <c r="P550" s="27">
        <v>80</v>
      </c>
      <c r="Q550" s="27">
        <v>0</v>
      </c>
      <c r="R550" s="27">
        <v>0</v>
      </c>
      <c r="S550" s="27">
        <v>0</v>
      </c>
      <c r="T550" s="27">
        <v>0</v>
      </c>
      <c r="U550" s="27">
        <v>0</v>
      </c>
      <c r="V550" s="33" t="s">
        <v>4813</v>
      </c>
      <c r="W550" s="33" t="s">
        <v>5301</v>
      </c>
      <c r="X550" s="27" t="s">
        <v>2749</v>
      </c>
      <c r="Y550" s="27" t="s">
        <v>445</v>
      </c>
      <c r="Z550" s="27" t="s">
        <v>445</v>
      </c>
      <c r="AA550" s="27">
        <v>0</v>
      </c>
      <c r="AB550" s="27">
        <v>0</v>
      </c>
      <c r="AC550" s="27">
        <v>0</v>
      </c>
      <c r="AD550" s="27">
        <v>0</v>
      </c>
      <c r="AE550" s="27">
        <v>0</v>
      </c>
      <c r="AF550" s="27">
        <v>0</v>
      </c>
      <c r="AG550" s="27">
        <v>0</v>
      </c>
      <c r="AH550" s="27">
        <v>1</v>
      </c>
    </row>
    <row r="551" spans="2:34">
      <c r="B551" s="33" t="s">
        <v>3189</v>
      </c>
      <c r="C551" s="33" t="s">
        <v>5880</v>
      </c>
      <c r="D551" s="3" t="s">
        <v>4774</v>
      </c>
      <c r="E551" s="3">
        <v>2023</v>
      </c>
      <c r="F551" s="277">
        <v>45040</v>
      </c>
      <c r="G551" s="3" t="s">
        <v>4784</v>
      </c>
      <c r="H551" s="33" t="s">
        <v>5270</v>
      </c>
      <c r="I551" s="33" t="s">
        <v>541</v>
      </c>
      <c r="J551" s="33" t="s">
        <v>541</v>
      </c>
      <c r="K551" s="2" t="s">
        <v>233</v>
      </c>
      <c r="L551" s="157">
        <v>95051</v>
      </c>
      <c r="M551" s="178">
        <v>9591583</v>
      </c>
      <c r="N551" s="27">
        <v>145</v>
      </c>
      <c r="O551" s="27">
        <v>79</v>
      </c>
      <c r="P551" s="17">
        <v>143.11000000000001</v>
      </c>
      <c r="Q551" s="17">
        <v>0.15</v>
      </c>
      <c r="R551" s="17">
        <v>1.1560232079999999</v>
      </c>
      <c r="S551" s="17">
        <v>0.133226542</v>
      </c>
      <c r="T551" s="17">
        <v>0.176690029</v>
      </c>
      <c r="U551" s="17">
        <v>0.123309971</v>
      </c>
      <c r="V551" s="33" t="s">
        <v>5287</v>
      </c>
      <c r="W551" s="33" t="s">
        <v>5294</v>
      </c>
      <c r="X551" s="27" t="s">
        <v>156</v>
      </c>
      <c r="Y551" s="27" t="s">
        <v>445</v>
      </c>
      <c r="Z551" s="27" t="s">
        <v>445</v>
      </c>
      <c r="AA551" s="27">
        <v>0</v>
      </c>
      <c r="AB551" s="27">
        <v>0</v>
      </c>
      <c r="AC551" s="27">
        <v>0</v>
      </c>
      <c r="AD551" s="27">
        <v>0</v>
      </c>
      <c r="AE551" s="27">
        <v>0</v>
      </c>
      <c r="AF551" s="27">
        <v>1</v>
      </c>
      <c r="AG551" s="27">
        <v>1</v>
      </c>
      <c r="AH551" s="27">
        <v>0</v>
      </c>
    </row>
    <row r="552" spans="2:34">
      <c r="B552" s="33" t="s">
        <v>3189</v>
      </c>
      <c r="C552" s="33" t="s">
        <v>5880</v>
      </c>
      <c r="D552" s="3" t="s">
        <v>4782</v>
      </c>
      <c r="E552" s="3">
        <v>2023</v>
      </c>
      <c r="F552" s="277">
        <v>45041</v>
      </c>
      <c r="G552" s="3" t="s">
        <v>4792</v>
      </c>
      <c r="H552" s="33" t="s">
        <v>5277</v>
      </c>
      <c r="I552" s="33" t="s">
        <v>1088</v>
      </c>
      <c r="J552" s="33" t="s">
        <v>2703</v>
      </c>
      <c r="K552" s="2" t="s">
        <v>1090</v>
      </c>
      <c r="L552" s="157">
        <v>60614</v>
      </c>
      <c r="M552" s="178">
        <v>39925249</v>
      </c>
      <c r="N552" s="27">
        <v>145</v>
      </c>
      <c r="O552" s="27">
        <v>127</v>
      </c>
      <c r="P552" s="27">
        <v>140</v>
      </c>
      <c r="Q552" s="27">
        <v>2</v>
      </c>
      <c r="R552" s="27">
        <v>0</v>
      </c>
      <c r="S552" s="27">
        <v>1</v>
      </c>
      <c r="T552" s="27">
        <v>2</v>
      </c>
      <c r="U552" s="27">
        <v>0</v>
      </c>
      <c r="V552" s="33" t="s">
        <v>5290</v>
      </c>
      <c r="W552" s="33" t="s">
        <v>5302</v>
      </c>
      <c r="X552" s="27" t="s">
        <v>2749</v>
      </c>
      <c r="Y552" s="27" t="s">
        <v>445</v>
      </c>
      <c r="Z552" s="27" t="s">
        <v>445</v>
      </c>
      <c r="AA552" s="27">
        <v>0</v>
      </c>
      <c r="AB552" s="27">
        <v>0</v>
      </c>
      <c r="AC552" s="27">
        <v>0</v>
      </c>
      <c r="AD552" s="27">
        <v>0</v>
      </c>
      <c r="AE552" s="27">
        <v>0</v>
      </c>
      <c r="AF552" s="27">
        <v>0</v>
      </c>
      <c r="AG552" s="27">
        <v>0</v>
      </c>
      <c r="AH552" s="27">
        <v>0</v>
      </c>
    </row>
    <row r="553" spans="2:34">
      <c r="B553" s="33" t="s">
        <v>3189</v>
      </c>
      <c r="C553" s="33" t="s">
        <v>5880</v>
      </c>
      <c r="D553" s="3" t="s">
        <v>4794</v>
      </c>
      <c r="E553" s="3">
        <v>2023</v>
      </c>
      <c r="F553" s="277">
        <v>45041</v>
      </c>
      <c r="G553" s="3" t="s">
        <v>4750</v>
      </c>
      <c r="H553" s="33" t="s">
        <v>5279</v>
      </c>
      <c r="I553" s="33" t="s">
        <v>71</v>
      </c>
      <c r="J553" s="33" t="s">
        <v>71</v>
      </c>
      <c r="K553" s="2" t="s">
        <v>239</v>
      </c>
      <c r="L553" s="157">
        <v>10019</v>
      </c>
      <c r="M553" s="178">
        <v>93650000</v>
      </c>
      <c r="N553" s="27">
        <v>241</v>
      </c>
      <c r="O553" s="27">
        <v>182</v>
      </c>
      <c r="P553" s="27">
        <v>215</v>
      </c>
      <c r="Q553" s="27">
        <v>6</v>
      </c>
      <c r="R553" s="27">
        <v>5</v>
      </c>
      <c r="S553" s="27">
        <v>3</v>
      </c>
      <c r="T553" s="27">
        <v>1</v>
      </c>
      <c r="U553" s="27">
        <v>1</v>
      </c>
      <c r="V553" s="33" t="s">
        <v>2092</v>
      </c>
      <c r="W553" s="33" t="s">
        <v>5304</v>
      </c>
      <c r="X553" s="27" t="s">
        <v>156</v>
      </c>
      <c r="Y553" s="27" t="s">
        <v>445</v>
      </c>
      <c r="Z553" s="27" t="s">
        <v>445</v>
      </c>
      <c r="AA553" s="27">
        <v>0</v>
      </c>
      <c r="AB553" s="27">
        <v>0</v>
      </c>
      <c r="AC553" s="27">
        <v>0</v>
      </c>
      <c r="AD553" s="27">
        <v>0</v>
      </c>
      <c r="AE553" s="27">
        <v>0</v>
      </c>
      <c r="AF553" s="27">
        <v>0</v>
      </c>
      <c r="AG553" s="27">
        <v>0</v>
      </c>
      <c r="AH553" s="27">
        <v>1</v>
      </c>
    </row>
    <row r="554" spans="2:34">
      <c r="B554" s="33" t="s">
        <v>3189</v>
      </c>
      <c r="C554" s="33" t="s">
        <v>5880</v>
      </c>
      <c r="D554" s="3" t="s">
        <v>4783</v>
      </c>
      <c r="E554" s="3">
        <v>2023</v>
      </c>
      <c r="F554" s="277">
        <v>45043</v>
      </c>
      <c r="G554" s="3" t="s">
        <v>4793</v>
      </c>
      <c r="H554" s="33" t="s">
        <v>5278</v>
      </c>
      <c r="I554" s="33" t="s">
        <v>3408</v>
      </c>
      <c r="J554" s="33" t="s">
        <v>3622</v>
      </c>
      <c r="K554" s="2" t="s">
        <v>236</v>
      </c>
      <c r="L554" s="157">
        <v>23608</v>
      </c>
      <c r="M554" s="178">
        <v>19899218</v>
      </c>
      <c r="N554" s="27">
        <v>128</v>
      </c>
      <c r="O554" s="27">
        <v>77</v>
      </c>
      <c r="P554" s="27">
        <v>128</v>
      </c>
      <c r="Q554" s="27">
        <v>0</v>
      </c>
      <c r="R554" s="27">
        <v>0</v>
      </c>
      <c r="S554" s="27">
        <v>0</v>
      </c>
      <c r="T554" s="27">
        <v>0</v>
      </c>
      <c r="U554" s="27">
        <v>0</v>
      </c>
      <c r="V554" s="33" t="s">
        <v>4848</v>
      </c>
      <c r="W554" s="33" t="s">
        <v>5303</v>
      </c>
      <c r="X554" s="27" t="s">
        <v>156</v>
      </c>
      <c r="Y554" s="27" t="s">
        <v>445</v>
      </c>
      <c r="Z554" s="27" t="s">
        <v>445</v>
      </c>
      <c r="AA554" s="27">
        <v>0</v>
      </c>
      <c r="AB554" s="27">
        <v>0</v>
      </c>
      <c r="AC554" s="27">
        <v>0</v>
      </c>
      <c r="AD554" s="27">
        <v>0</v>
      </c>
      <c r="AE554" s="27">
        <v>0</v>
      </c>
      <c r="AF554" s="27">
        <v>0</v>
      </c>
      <c r="AG554" s="27">
        <v>0</v>
      </c>
      <c r="AH554" s="27">
        <v>0</v>
      </c>
    </row>
    <row r="555" spans="2:34">
      <c r="B555" s="33" t="s">
        <v>3189</v>
      </c>
      <c r="C555" s="33" t="s">
        <v>5880</v>
      </c>
      <c r="D555" s="3" t="s">
        <v>4955</v>
      </c>
      <c r="E555" s="3">
        <v>2023</v>
      </c>
      <c r="F555" s="277">
        <v>45058</v>
      </c>
      <c r="G555" s="3" t="s">
        <v>4967</v>
      </c>
      <c r="H555" s="33" t="s">
        <v>5282</v>
      </c>
      <c r="I555" s="33" t="s">
        <v>5286</v>
      </c>
      <c r="J555" s="33" t="s">
        <v>1908</v>
      </c>
      <c r="K555" s="2" t="s">
        <v>239</v>
      </c>
      <c r="L555" s="157">
        <v>11772</v>
      </c>
      <c r="M555" s="178">
        <v>9268000</v>
      </c>
      <c r="N555" s="27">
        <v>87</v>
      </c>
      <c r="O555" s="27">
        <v>48</v>
      </c>
      <c r="P555" s="27">
        <v>50</v>
      </c>
      <c r="Q555" s="27">
        <v>6</v>
      </c>
      <c r="R555" s="27">
        <v>0</v>
      </c>
      <c r="S555" s="27">
        <v>30</v>
      </c>
      <c r="T555" s="27">
        <v>0</v>
      </c>
      <c r="U555" s="27">
        <v>0</v>
      </c>
      <c r="V555" s="33" t="s">
        <v>2752</v>
      </c>
      <c r="W555" s="33" t="s">
        <v>5307</v>
      </c>
      <c r="X555" s="27" t="s">
        <v>2749</v>
      </c>
      <c r="Y555" s="27" t="s">
        <v>445</v>
      </c>
      <c r="Z555" s="27" t="s">
        <v>445</v>
      </c>
      <c r="AA555" s="27">
        <v>0</v>
      </c>
      <c r="AB555" s="27">
        <v>0</v>
      </c>
      <c r="AC555" s="27">
        <v>0</v>
      </c>
      <c r="AD555" s="27">
        <v>0</v>
      </c>
      <c r="AE555" s="27">
        <v>0</v>
      </c>
      <c r="AF555" s="27">
        <v>0</v>
      </c>
      <c r="AG555" s="27">
        <v>0</v>
      </c>
      <c r="AH555" s="27">
        <v>0</v>
      </c>
    </row>
    <row r="556" spans="2:34">
      <c r="B556" s="33" t="s">
        <v>3189</v>
      </c>
      <c r="C556" s="33" t="s">
        <v>5880</v>
      </c>
      <c r="D556" s="3" t="s">
        <v>4956</v>
      </c>
      <c r="E556" s="3">
        <v>2023</v>
      </c>
      <c r="F556" s="277">
        <v>45058</v>
      </c>
      <c r="G556" s="3" t="s">
        <v>4968</v>
      </c>
      <c r="H556" s="33" t="s">
        <v>5283</v>
      </c>
      <c r="I556" s="33" t="s">
        <v>524</v>
      </c>
      <c r="J556" s="33" t="s">
        <v>549</v>
      </c>
      <c r="K556" s="2" t="s">
        <v>240</v>
      </c>
      <c r="L556" s="157">
        <v>28215</v>
      </c>
      <c r="M556" s="178">
        <v>4986915</v>
      </c>
      <c r="N556" s="27">
        <v>80</v>
      </c>
      <c r="O556" s="27">
        <v>30</v>
      </c>
      <c r="P556" s="27">
        <v>60</v>
      </c>
      <c r="Q556" s="27">
        <v>20</v>
      </c>
      <c r="R556" s="27">
        <v>0</v>
      </c>
      <c r="S556" s="27">
        <v>0</v>
      </c>
      <c r="T556" s="27">
        <v>0</v>
      </c>
      <c r="U556" s="27">
        <v>0</v>
      </c>
      <c r="V556" s="33" t="s">
        <v>2082</v>
      </c>
      <c r="W556" s="33" t="s">
        <v>5308</v>
      </c>
      <c r="X556" s="27" t="s">
        <v>156</v>
      </c>
      <c r="Y556" s="27" t="s">
        <v>445</v>
      </c>
      <c r="Z556" s="27" t="s">
        <v>445</v>
      </c>
      <c r="AA556" s="27">
        <v>0</v>
      </c>
      <c r="AB556" s="27">
        <v>0</v>
      </c>
      <c r="AC556" s="27">
        <v>0</v>
      </c>
      <c r="AD556" s="27">
        <v>1</v>
      </c>
      <c r="AE556" s="27">
        <v>0</v>
      </c>
      <c r="AF556" s="27">
        <v>0</v>
      </c>
      <c r="AG556" s="27">
        <v>0</v>
      </c>
      <c r="AH556" s="27">
        <v>0</v>
      </c>
    </row>
    <row r="557" spans="2:34">
      <c r="B557" s="33" t="s">
        <v>3189</v>
      </c>
      <c r="C557" s="33" t="s">
        <v>5880</v>
      </c>
      <c r="D557" s="3" t="s">
        <v>4957</v>
      </c>
      <c r="E557" s="3">
        <v>2023</v>
      </c>
      <c r="F557" s="277">
        <v>45058</v>
      </c>
      <c r="G557" s="3" t="s">
        <v>4969</v>
      </c>
      <c r="H557" s="33" t="s">
        <v>5284</v>
      </c>
      <c r="I557" s="33" t="s">
        <v>520</v>
      </c>
      <c r="J557" s="33" t="s">
        <v>547</v>
      </c>
      <c r="K557" s="2" t="s">
        <v>242</v>
      </c>
      <c r="L557" s="157">
        <v>33142</v>
      </c>
      <c r="M557" s="178">
        <v>5755014</v>
      </c>
      <c r="N557" s="27">
        <v>119</v>
      </c>
      <c r="O557" s="27">
        <v>44</v>
      </c>
      <c r="P557" s="27">
        <v>73</v>
      </c>
      <c r="Q557" s="27">
        <v>5</v>
      </c>
      <c r="R557" s="27">
        <v>0</v>
      </c>
      <c r="S557" s="27">
        <v>33</v>
      </c>
      <c r="T557" s="27">
        <v>0</v>
      </c>
      <c r="U557" s="27">
        <v>8</v>
      </c>
      <c r="V557" s="33" t="s">
        <v>3812</v>
      </c>
      <c r="W557" s="33" t="s">
        <v>5309</v>
      </c>
      <c r="X557" s="27" t="s">
        <v>2749</v>
      </c>
      <c r="Y557" s="27" t="s">
        <v>445</v>
      </c>
      <c r="Z557" s="27" t="s">
        <v>445</v>
      </c>
      <c r="AA557" s="27">
        <v>0</v>
      </c>
      <c r="AB557" s="27">
        <v>0</v>
      </c>
      <c r="AC557" s="27">
        <v>0</v>
      </c>
      <c r="AD557" s="27">
        <v>1</v>
      </c>
      <c r="AE557" s="27">
        <v>1</v>
      </c>
      <c r="AF557" s="27">
        <v>0</v>
      </c>
      <c r="AG557" s="27">
        <v>0</v>
      </c>
      <c r="AH557" s="27">
        <v>1</v>
      </c>
    </row>
    <row r="558" spans="2:34">
      <c r="B558" s="33" t="s">
        <v>3189</v>
      </c>
      <c r="C558" s="33" t="s">
        <v>5880</v>
      </c>
      <c r="D558" s="3" t="s">
        <v>4959</v>
      </c>
      <c r="E558" s="3">
        <v>2023</v>
      </c>
      <c r="F558" s="277">
        <v>45058</v>
      </c>
      <c r="G558" s="3" t="s">
        <v>4971</v>
      </c>
      <c r="H558" s="33" t="s">
        <v>5516</v>
      </c>
      <c r="I558" s="33" t="s">
        <v>4890</v>
      </c>
      <c r="J558" s="33" t="s">
        <v>184</v>
      </c>
      <c r="K558" s="2" t="s">
        <v>245</v>
      </c>
      <c r="L558" s="157">
        <v>21401</v>
      </c>
      <c r="M558" s="178">
        <v>9350000</v>
      </c>
      <c r="N558" s="27">
        <v>78</v>
      </c>
      <c r="O558" s="27">
        <v>49</v>
      </c>
      <c r="P558" s="27">
        <v>76</v>
      </c>
      <c r="Q558" s="27">
        <v>1</v>
      </c>
      <c r="R558" s="27">
        <v>1</v>
      </c>
      <c r="S558" s="27">
        <v>0</v>
      </c>
      <c r="T558" s="27">
        <v>0</v>
      </c>
      <c r="U558" s="27">
        <v>0</v>
      </c>
      <c r="V558" s="33" t="s">
        <v>5311</v>
      </c>
      <c r="W558" s="33" t="s">
        <v>5312</v>
      </c>
      <c r="X558" s="27" t="s">
        <v>156</v>
      </c>
      <c r="Y558" s="27" t="s">
        <v>445</v>
      </c>
      <c r="Z558" s="27" t="s">
        <v>445</v>
      </c>
      <c r="AA558" s="27">
        <v>0</v>
      </c>
      <c r="AB558" s="27">
        <v>0</v>
      </c>
      <c r="AC558" s="27">
        <v>0</v>
      </c>
      <c r="AD558" s="27">
        <v>0</v>
      </c>
      <c r="AE558" s="27">
        <v>0</v>
      </c>
      <c r="AF558" s="27">
        <v>0</v>
      </c>
      <c r="AG558" s="27">
        <v>0</v>
      </c>
      <c r="AH558" s="27">
        <v>0</v>
      </c>
    </row>
    <row r="559" spans="2:34">
      <c r="B559" s="33" t="s">
        <v>3189</v>
      </c>
      <c r="C559" s="33" t="s">
        <v>5880</v>
      </c>
      <c r="D559" s="3" t="s">
        <v>4958</v>
      </c>
      <c r="E559" s="3">
        <v>2023</v>
      </c>
      <c r="F559" s="277">
        <v>45062</v>
      </c>
      <c r="G559" s="3" t="s">
        <v>4970</v>
      </c>
      <c r="H559" s="33" t="s">
        <v>5285</v>
      </c>
      <c r="I559" s="33" t="s">
        <v>71</v>
      </c>
      <c r="J559" s="33" t="s">
        <v>71</v>
      </c>
      <c r="K559" s="2" t="s">
        <v>239</v>
      </c>
      <c r="L559" s="157">
        <v>10032</v>
      </c>
      <c r="M559" s="178">
        <v>120948000</v>
      </c>
      <c r="N559" s="27">
        <v>557</v>
      </c>
      <c r="O559" s="27">
        <v>493</v>
      </c>
      <c r="P559" s="27">
        <v>538</v>
      </c>
      <c r="Q559" s="27">
        <v>10</v>
      </c>
      <c r="R559" s="27">
        <v>7</v>
      </c>
      <c r="S559" s="27">
        <v>1</v>
      </c>
      <c r="T559" s="27">
        <v>1</v>
      </c>
      <c r="U559" s="27">
        <v>0</v>
      </c>
      <c r="V559" s="33" t="s">
        <v>5293</v>
      </c>
      <c r="W559" s="33" t="s">
        <v>5310</v>
      </c>
      <c r="X559" s="27" t="s">
        <v>156</v>
      </c>
      <c r="Y559" s="27" t="s">
        <v>156</v>
      </c>
      <c r="Z559" s="27" t="s">
        <v>156</v>
      </c>
      <c r="AA559" s="27" t="s">
        <v>1540</v>
      </c>
      <c r="AB559" s="27" t="s">
        <v>1540</v>
      </c>
      <c r="AC559" s="27" t="s">
        <v>1540</v>
      </c>
      <c r="AD559" s="27" t="s">
        <v>1540</v>
      </c>
      <c r="AE559" s="27" t="s">
        <v>1540</v>
      </c>
      <c r="AF559" s="27" t="s">
        <v>1540</v>
      </c>
      <c r="AG559" s="27" t="s">
        <v>1540</v>
      </c>
      <c r="AH559" s="27" t="s">
        <v>1540</v>
      </c>
    </row>
    <row r="560" spans="2:34">
      <c r="B560" s="33" t="s">
        <v>3189</v>
      </c>
      <c r="C560" s="33" t="s">
        <v>5880</v>
      </c>
      <c r="D560" s="3" t="s">
        <v>4960</v>
      </c>
      <c r="E560" s="3">
        <v>2023</v>
      </c>
      <c r="F560" s="277">
        <v>45065</v>
      </c>
      <c r="G560" s="3" t="s">
        <v>4972</v>
      </c>
      <c r="H560" s="33" t="s">
        <v>5517</v>
      </c>
      <c r="I560" s="33" t="s">
        <v>5518</v>
      </c>
      <c r="J560" s="33" t="s">
        <v>5527</v>
      </c>
      <c r="K560" s="2" t="s">
        <v>245</v>
      </c>
      <c r="L560" s="157">
        <v>21921</v>
      </c>
      <c r="M560" s="178">
        <v>5458964</v>
      </c>
      <c r="N560" s="27">
        <v>100</v>
      </c>
      <c r="O560" s="27">
        <v>83</v>
      </c>
      <c r="P560" s="27">
        <v>99</v>
      </c>
      <c r="Q560" s="27">
        <v>1</v>
      </c>
      <c r="R560" s="27">
        <v>0</v>
      </c>
      <c r="S560" s="27">
        <v>0</v>
      </c>
      <c r="T560" s="27">
        <v>0</v>
      </c>
      <c r="U560" s="27">
        <v>0</v>
      </c>
      <c r="V560" s="33" t="s">
        <v>5313</v>
      </c>
      <c r="W560" s="33" t="s">
        <v>5314</v>
      </c>
      <c r="X560" s="27" t="s">
        <v>2749</v>
      </c>
      <c r="Y560" s="27" t="s">
        <v>445</v>
      </c>
      <c r="Z560" s="27" t="s">
        <v>229</v>
      </c>
      <c r="AA560" s="27">
        <v>0</v>
      </c>
      <c r="AB560" s="27">
        <v>0</v>
      </c>
      <c r="AC560" s="27">
        <v>0</v>
      </c>
      <c r="AD560" s="27">
        <v>1</v>
      </c>
      <c r="AE560" s="27">
        <v>0</v>
      </c>
      <c r="AF560" s="27">
        <v>0</v>
      </c>
      <c r="AG560" s="27">
        <v>0</v>
      </c>
      <c r="AH560" s="27">
        <v>1</v>
      </c>
    </row>
    <row r="561" spans="2:34">
      <c r="B561" s="33" t="s">
        <v>3189</v>
      </c>
      <c r="C561" s="33" t="s">
        <v>5880</v>
      </c>
      <c r="D561" s="3" t="s">
        <v>4961</v>
      </c>
      <c r="E561" s="3">
        <v>2023</v>
      </c>
      <c r="F561" s="277">
        <v>45069</v>
      </c>
      <c r="G561" s="3" t="s">
        <v>4973</v>
      </c>
      <c r="H561" s="33" t="s">
        <v>5519</v>
      </c>
      <c r="I561" s="33" t="s">
        <v>80</v>
      </c>
      <c r="J561" s="33" t="s">
        <v>5528</v>
      </c>
      <c r="K561" s="2" t="s">
        <v>234</v>
      </c>
      <c r="L561" s="157">
        <v>18017</v>
      </c>
      <c r="M561" s="178">
        <v>2475000</v>
      </c>
      <c r="N561" s="27">
        <v>111</v>
      </c>
      <c r="O561" s="27">
        <v>63</v>
      </c>
      <c r="P561" s="27">
        <v>85</v>
      </c>
      <c r="Q561" s="27">
        <v>26</v>
      </c>
      <c r="R561" s="27">
        <v>0</v>
      </c>
      <c r="S561" s="27">
        <v>0</v>
      </c>
      <c r="T561" s="27">
        <v>0</v>
      </c>
      <c r="U561" s="27">
        <v>0</v>
      </c>
      <c r="V561" s="33" t="s">
        <v>2817</v>
      </c>
      <c r="W561" s="33" t="s">
        <v>5315</v>
      </c>
      <c r="X561" s="27" t="s">
        <v>156</v>
      </c>
      <c r="Y561" s="27" t="s">
        <v>445</v>
      </c>
      <c r="Z561" s="27" t="s">
        <v>445</v>
      </c>
      <c r="AA561" s="27">
        <v>0</v>
      </c>
      <c r="AB561" s="27">
        <v>0</v>
      </c>
      <c r="AC561" s="27">
        <v>0</v>
      </c>
      <c r="AD561" s="27">
        <v>1</v>
      </c>
      <c r="AE561" s="27">
        <v>1</v>
      </c>
      <c r="AF561" s="27">
        <v>0</v>
      </c>
      <c r="AG561" s="27">
        <v>0</v>
      </c>
      <c r="AH561" s="27">
        <v>0</v>
      </c>
    </row>
    <row r="562" spans="2:34">
      <c r="B562" s="33" t="s">
        <v>3189</v>
      </c>
      <c r="C562" s="33" t="s">
        <v>5880</v>
      </c>
      <c r="D562" s="3" t="s">
        <v>4962</v>
      </c>
      <c r="E562" s="3">
        <v>2023</v>
      </c>
      <c r="F562" s="277">
        <v>45069</v>
      </c>
      <c r="G562" s="3" t="s">
        <v>4974</v>
      </c>
      <c r="H562" s="33" t="s">
        <v>5520</v>
      </c>
      <c r="I562" s="33" t="s">
        <v>1998</v>
      </c>
      <c r="J562" s="33" t="s">
        <v>1841</v>
      </c>
      <c r="K562" s="2" t="s">
        <v>241</v>
      </c>
      <c r="L562" s="157">
        <v>30316</v>
      </c>
      <c r="M562" s="178">
        <v>45015000</v>
      </c>
      <c r="N562" s="27">
        <v>250</v>
      </c>
      <c r="O562" s="27">
        <v>223</v>
      </c>
      <c r="P562" s="27">
        <v>233</v>
      </c>
      <c r="Q562" s="27">
        <v>17</v>
      </c>
      <c r="R562" s="27">
        <v>0</v>
      </c>
      <c r="S562" s="27">
        <v>0</v>
      </c>
      <c r="T562" s="27">
        <v>0</v>
      </c>
      <c r="U562" s="27">
        <v>0</v>
      </c>
      <c r="V562" s="33" t="s">
        <v>3902</v>
      </c>
      <c r="W562" s="33" t="s">
        <v>5316</v>
      </c>
      <c r="X562" s="27" t="s">
        <v>156</v>
      </c>
      <c r="Y562" s="27" t="s">
        <v>445</v>
      </c>
      <c r="Z562" s="27" t="s">
        <v>445</v>
      </c>
      <c r="AA562" s="27">
        <v>0</v>
      </c>
      <c r="AB562" s="27">
        <v>0</v>
      </c>
      <c r="AC562" s="27">
        <v>0</v>
      </c>
      <c r="AD562" s="27">
        <v>0</v>
      </c>
      <c r="AE562" s="27">
        <v>0</v>
      </c>
      <c r="AF562" s="27">
        <v>0</v>
      </c>
      <c r="AG562" s="27">
        <v>0</v>
      </c>
      <c r="AH562" s="27">
        <v>1</v>
      </c>
    </row>
    <row r="563" spans="2:34">
      <c r="B563" s="33" t="s">
        <v>3189</v>
      </c>
      <c r="C563" s="33" t="s">
        <v>5880</v>
      </c>
      <c r="D563" s="3" t="s">
        <v>4963</v>
      </c>
      <c r="E563" s="3">
        <v>2023</v>
      </c>
      <c r="F563" s="277">
        <v>45069</v>
      </c>
      <c r="G563" s="3" t="s">
        <v>4975</v>
      </c>
      <c r="H563" s="33" t="s">
        <v>5521</v>
      </c>
      <c r="I563" s="33" t="s">
        <v>3825</v>
      </c>
      <c r="J563" s="33" t="s">
        <v>965</v>
      </c>
      <c r="K563" s="2" t="s">
        <v>238</v>
      </c>
      <c r="L563" s="157">
        <v>75043</v>
      </c>
      <c r="M563" s="178">
        <v>13449605</v>
      </c>
      <c r="N563" s="27">
        <v>132</v>
      </c>
      <c r="O563" s="27">
        <v>26</v>
      </c>
      <c r="P563" s="27">
        <v>62</v>
      </c>
      <c r="Q563" s="27">
        <v>31</v>
      </c>
      <c r="R563" s="27">
        <v>21</v>
      </c>
      <c r="S563" s="27">
        <v>15</v>
      </c>
      <c r="T563" s="27">
        <v>3</v>
      </c>
      <c r="U563" s="27">
        <v>0</v>
      </c>
      <c r="V563" s="33" t="s">
        <v>459</v>
      </c>
      <c r="W563" s="33" t="s">
        <v>5317</v>
      </c>
      <c r="X563" s="27" t="s">
        <v>1180</v>
      </c>
      <c r="Y563" s="27" t="s">
        <v>445</v>
      </c>
      <c r="Z563" s="27" t="s">
        <v>445</v>
      </c>
      <c r="AA563" s="27">
        <v>0</v>
      </c>
      <c r="AB563" s="27">
        <v>0</v>
      </c>
      <c r="AC563" s="27">
        <v>0</v>
      </c>
      <c r="AD563" s="27">
        <v>0</v>
      </c>
      <c r="AE563" s="27">
        <v>0</v>
      </c>
      <c r="AF563" s="27">
        <v>0</v>
      </c>
      <c r="AG563" s="27">
        <v>0</v>
      </c>
      <c r="AH563" s="27">
        <v>0</v>
      </c>
    </row>
    <row r="564" spans="2:34">
      <c r="B564" s="33" t="s">
        <v>3189</v>
      </c>
      <c r="C564" s="33" t="s">
        <v>5880</v>
      </c>
      <c r="D564" s="3" t="s">
        <v>4964</v>
      </c>
      <c r="E564" s="3">
        <v>2023</v>
      </c>
      <c r="F564" s="277">
        <v>45069</v>
      </c>
      <c r="G564" s="3" t="s">
        <v>4976</v>
      </c>
      <c r="H564" s="33" t="s">
        <v>5522</v>
      </c>
      <c r="I564" s="33" t="s">
        <v>1088</v>
      </c>
      <c r="J564" s="33" t="s">
        <v>2703</v>
      </c>
      <c r="K564" s="2" t="s">
        <v>1090</v>
      </c>
      <c r="L564" s="157">
        <v>60630</v>
      </c>
      <c r="M564" s="178">
        <v>8921494</v>
      </c>
      <c r="N564" s="27">
        <v>75</v>
      </c>
      <c r="O564" s="27">
        <v>48</v>
      </c>
      <c r="P564" s="27">
        <v>58</v>
      </c>
      <c r="Q564" s="27">
        <v>12</v>
      </c>
      <c r="R564" s="27">
        <v>0</v>
      </c>
      <c r="S564" s="27">
        <v>3</v>
      </c>
      <c r="T564" s="27">
        <v>2</v>
      </c>
      <c r="U564" s="27">
        <v>0</v>
      </c>
      <c r="V564" s="33" t="s">
        <v>3788</v>
      </c>
      <c r="W564" s="33" t="s">
        <v>5318</v>
      </c>
      <c r="X564" s="27" t="s">
        <v>156</v>
      </c>
      <c r="Y564" s="27" t="s">
        <v>445</v>
      </c>
      <c r="Z564" s="27" t="s">
        <v>445</v>
      </c>
      <c r="AA564" s="27">
        <v>0</v>
      </c>
      <c r="AB564" s="27">
        <v>0</v>
      </c>
      <c r="AC564" s="27">
        <v>0</v>
      </c>
      <c r="AD564" s="27">
        <v>0</v>
      </c>
      <c r="AE564" s="27">
        <v>0</v>
      </c>
      <c r="AF564" s="27">
        <v>0</v>
      </c>
      <c r="AG564" s="27">
        <v>0</v>
      </c>
      <c r="AH564" s="27">
        <v>0</v>
      </c>
    </row>
    <row r="565" spans="2:34">
      <c r="B565" s="33" t="s">
        <v>3189</v>
      </c>
      <c r="C565" s="33" t="s">
        <v>5880</v>
      </c>
      <c r="D565" s="3" t="s">
        <v>4965</v>
      </c>
      <c r="E565" s="3">
        <v>2023</v>
      </c>
      <c r="F565" s="277">
        <v>45072</v>
      </c>
      <c r="G565" s="3" t="s">
        <v>4977</v>
      </c>
      <c r="H565" s="33" t="s">
        <v>5523</v>
      </c>
      <c r="I565" s="33" t="s">
        <v>292</v>
      </c>
      <c r="J565" s="33" t="s">
        <v>341</v>
      </c>
      <c r="K565" s="2" t="s">
        <v>242</v>
      </c>
      <c r="L565" s="157">
        <v>33607</v>
      </c>
      <c r="M565" s="178">
        <v>15757578</v>
      </c>
      <c r="N565" s="27">
        <v>133</v>
      </c>
      <c r="O565" s="27">
        <v>91</v>
      </c>
      <c r="P565" s="27">
        <v>104</v>
      </c>
      <c r="Q565" s="27">
        <v>7</v>
      </c>
      <c r="R565" s="27">
        <v>1</v>
      </c>
      <c r="S565" s="27">
        <v>17</v>
      </c>
      <c r="T565" s="27">
        <v>3</v>
      </c>
      <c r="U565" s="27">
        <v>1</v>
      </c>
      <c r="V565" s="33" t="s">
        <v>4913</v>
      </c>
      <c r="W565" s="33" t="s">
        <v>5319</v>
      </c>
      <c r="X565" s="27" t="s">
        <v>156</v>
      </c>
      <c r="Y565" s="27" t="s">
        <v>445</v>
      </c>
      <c r="Z565" s="27" t="s">
        <v>229</v>
      </c>
      <c r="AA565" s="27">
        <v>0</v>
      </c>
      <c r="AB565" s="27">
        <v>0</v>
      </c>
      <c r="AC565" s="27">
        <v>0</v>
      </c>
      <c r="AD565" s="27">
        <v>1</v>
      </c>
      <c r="AE565" s="27">
        <v>1</v>
      </c>
      <c r="AF565" s="27">
        <v>0</v>
      </c>
      <c r="AG565" s="27">
        <v>0</v>
      </c>
      <c r="AH565" s="27">
        <v>1</v>
      </c>
    </row>
    <row r="566" spans="2:34">
      <c r="B566" s="33" t="s">
        <v>3189</v>
      </c>
      <c r="C566" s="33" t="s">
        <v>5880</v>
      </c>
      <c r="D566" s="3" t="s">
        <v>4966</v>
      </c>
      <c r="E566" s="3">
        <v>2023</v>
      </c>
      <c r="F566" s="277">
        <v>45072</v>
      </c>
      <c r="G566" s="3" t="s">
        <v>4978</v>
      </c>
      <c r="H566" s="33" t="s">
        <v>5524</v>
      </c>
      <c r="I566" s="33" t="s">
        <v>5525</v>
      </c>
      <c r="J566" s="33" t="s">
        <v>4036</v>
      </c>
      <c r="K566" s="2" t="s">
        <v>253</v>
      </c>
      <c r="L566" s="157" t="s">
        <v>6126</v>
      </c>
      <c r="M566" s="178">
        <v>5448577</v>
      </c>
      <c r="N566" s="27">
        <v>58</v>
      </c>
      <c r="O566" s="27">
        <v>45</v>
      </c>
      <c r="P566" s="27">
        <v>58</v>
      </c>
      <c r="Q566" s="27">
        <v>0</v>
      </c>
      <c r="R566" s="27">
        <v>0</v>
      </c>
      <c r="S566" s="27">
        <v>0</v>
      </c>
      <c r="T566" s="27">
        <v>0</v>
      </c>
      <c r="U566" s="27">
        <v>0</v>
      </c>
      <c r="V566" s="33" t="s">
        <v>2763</v>
      </c>
      <c r="W566" s="33" t="s">
        <v>5320</v>
      </c>
      <c r="X566" s="27" t="s">
        <v>156</v>
      </c>
      <c r="Y566" s="27" t="s">
        <v>445</v>
      </c>
      <c r="Z566" s="27" t="s">
        <v>445</v>
      </c>
      <c r="AA566" s="27">
        <v>0</v>
      </c>
      <c r="AB566" s="27">
        <v>0</v>
      </c>
      <c r="AC566" s="27">
        <v>0</v>
      </c>
      <c r="AD566" s="27">
        <v>1</v>
      </c>
      <c r="AE566" s="27">
        <v>0</v>
      </c>
      <c r="AF566" s="27">
        <v>0</v>
      </c>
      <c r="AG566" s="27">
        <v>0</v>
      </c>
      <c r="AH566" s="27">
        <v>1</v>
      </c>
    </row>
    <row r="567" spans="2:34">
      <c r="B567" s="33" t="s">
        <v>3189</v>
      </c>
      <c r="C567" s="33" t="s">
        <v>5880</v>
      </c>
      <c r="D567" s="3" t="s">
        <v>5002</v>
      </c>
      <c r="E567" s="3">
        <v>2023</v>
      </c>
      <c r="F567" s="277">
        <v>45086</v>
      </c>
      <c r="G567" s="3" t="s">
        <v>5011</v>
      </c>
      <c r="H567" s="33" t="s">
        <v>5526</v>
      </c>
      <c r="I567" s="33" t="s">
        <v>148</v>
      </c>
      <c r="J567" s="33" t="s">
        <v>435</v>
      </c>
      <c r="K567" s="2" t="s">
        <v>253</v>
      </c>
      <c r="L567" s="157" t="s">
        <v>1459</v>
      </c>
      <c r="M567" s="178">
        <v>8048539</v>
      </c>
      <c r="N567" s="27">
        <v>72</v>
      </c>
      <c r="O567" s="27">
        <v>30</v>
      </c>
      <c r="P567" s="27">
        <v>52</v>
      </c>
      <c r="Q567" s="27">
        <v>20</v>
      </c>
      <c r="R567" s="27">
        <v>0</v>
      </c>
      <c r="S567" s="27">
        <v>0</v>
      </c>
      <c r="T567" s="27">
        <v>0</v>
      </c>
      <c r="U567" s="27">
        <v>0</v>
      </c>
      <c r="V567" s="33" t="s">
        <v>2767</v>
      </c>
      <c r="W567" s="33" t="s">
        <v>5321</v>
      </c>
      <c r="X567" s="27" t="s">
        <v>156</v>
      </c>
      <c r="Y567" s="27" t="s">
        <v>445</v>
      </c>
      <c r="Z567" s="27" t="s">
        <v>445</v>
      </c>
      <c r="AA567" s="27">
        <v>0</v>
      </c>
      <c r="AB567" s="27">
        <v>0</v>
      </c>
      <c r="AC567" s="27">
        <v>0</v>
      </c>
      <c r="AD567" s="27">
        <v>1</v>
      </c>
      <c r="AE567" s="27">
        <v>0</v>
      </c>
      <c r="AF567" s="27">
        <v>0</v>
      </c>
      <c r="AG567" s="27">
        <v>0</v>
      </c>
      <c r="AH567" s="27">
        <v>0</v>
      </c>
    </row>
    <row r="568" spans="2:34">
      <c r="B568" s="33" t="s">
        <v>3189</v>
      </c>
      <c r="C568" s="33" t="s">
        <v>5880</v>
      </c>
      <c r="D568" s="3" t="s">
        <v>5003</v>
      </c>
      <c r="E568" s="3">
        <v>2023</v>
      </c>
      <c r="F568" s="277">
        <v>45098</v>
      </c>
      <c r="G568" s="3" t="s">
        <v>2496</v>
      </c>
      <c r="H568" s="33" t="s">
        <v>5500</v>
      </c>
      <c r="I568" s="33" t="s">
        <v>3002</v>
      </c>
      <c r="J568" s="33" t="s">
        <v>3002</v>
      </c>
      <c r="K568" s="2" t="s">
        <v>253</v>
      </c>
      <c r="L568" s="157" t="s">
        <v>3003</v>
      </c>
      <c r="M568" s="178">
        <v>10633891</v>
      </c>
      <c r="N568" s="27">
        <v>76</v>
      </c>
      <c r="O568" s="27">
        <v>65</v>
      </c>
      <c r="P568" s="27">
        <v>72</v>
      </c>
      <c r="Q568" s="27">
        <v>4</v>
      </c>
      <c r="R568" s="27">
        <v>0</v>
      </c>
      <c r="S568" s="27">
        <v>0</v>
      </c>
      <c r="T568" s="27">
        <v>0</v>
      </c>
      <c r="U568" s="27">
        <v>0</v>
      </c>
      <c r="V568" s="33" t="s">
        <v>2767</v>
      </c>
      <c r="W568" s="33" t="s">
        <v>5328</v>
      </c>
      <c r="X568" s="27" t="s">
        <v>156</v>
      </c>
      <c r="Y568" s="27" t="s">
        <v>445</v>
      </c>
      <c r="Z568" s="27" t="s">
        <v>445</v>
      </c>
      <c r="AA568" s="27">
        <v>0</v>
      </c>
      <c r="AB568" s="27">
        <v>0</v>
      </c>
      <c r="AC568" s="27">
        <v>0</v>
      </c>
      <c r="AD568" s="27">
        <v>1</v>
      </c>
      <c r="AE568" s="27">
        <v>1</v>
      </c>
      <c r="AF568" s="27">
        <v>0</v>
      </c>
      <c r="AG568" s="27">
        <v>0</v>
      </c>
      <c r="AH568" s="27">
        <v>0</v>
      </c>
    </row>
    <row r="569" spans="2:34">
      <c r="B569" s="33" t="s">
        <v>3189</v>
      </c>
      <c r="C569" s="33" t="s">
        <v>5880</v>
      </c>
      <c r="D569" s="3" t="s">
        <v>5004</v>
      </c>
      <c r="E569" s="3">
        <v>2023</v>
      </c>
      <c r="F569" s="277">
        <v>45098</v>
      </c>
      <c r="G569" s="3" t="s">
        <v>5012</v>
      </c>
      <c r="H569" s="33" t="s">
        <v>5501</v>
      </c>
      <c r="I569" s="33" t="s">
        <v>5502</v>
      </c>
      <c r="J569" s="33" t="s">
        <v>5529</v>
      </c>
      <c r="K569" s="2" t="s">
        <v>240</v>
      </c>
      <c r="L569" s="157">
        <v>28147</v>
      </c>
      <c r="M569" s="178">
        <v>2045292</v>
      </c>
      <c r="N569" s="27">
        <v>80</v>
      </c>
      <c r="O569" s="27">
        <v>37</v>
      </c>
      <c r="P569" s="27">
        <v>80</v>
      </c>
      <c r="Q569" s="27">
        <v>0</v>
      </c>
      <c r="R569" s="27">
        <v>0</v>
      </c>
      <c r="S569" s="27">
        <v>0</v>
      </c>
      <c r="T569" s="27">
        <v>0</v>
      </c>
      <c r="U569" s="27">
        <v>0</v>
      </c>
      <c r="V569" s="33" t="s">
        <v>2082</v>
      </c>
      <c r="W569" s="33" t="s">
        <v>5329</v>
      </c>
      <c r="X569" s="27" t="s">
        <v>5367</v>
      </c>
      <c r="Y569" s="27" t="s">
        <v>445</v>
      </c>
      <c r="Z569" s="27" t="s">
        <v>445</v>
      </c>
      <c r="AA569" s="27">
        <v>0</v>
      </c>
      <c r="AB569" s="27">
        <v>0</v>
      </c>
      <c r="AC569" s="27">
        <v>0</v>
      </c>
      <c r="AD569" s="27">
        <v>0</v>
      </c>
      <c r="AE569" s="27">
        <v>0</v>
      </c>
      <c r="AF569" s="27">
        <v>0</v>
      </c>
      <c r="AG569" s="27">
        <v>0</v>
      </c>
      <c r="AH569" s="27">
        <v>0</v>
      </c>
    </row>
    <row r="570" spans="2:34">
      <c r="B570" s="33" t="s">
        <v>3189</v>
      </c>
      <c r="C570" s="33" t="s">
        <v>5880</v>
      </c>
      <c r="D570" s="3" t="s">
        <v>5005</v>
      </c>
      <c r="E570" s="3">
        <v>2023</v>
      </c>
      <c r="F570" s="277">
        <v>45099</v>
      </c>
      <c r="G570" s="3" t="s">
        <v>5013</v>
      </c>
      <c r="H570" s="33" t="s">
        <v>5503</v>
      </c>
      <c r="I570" s="33" t="s">
        <v>389</v>
      </c>
      <c r="J570" s="33" t="s">
        <v>389</v>
      </c>
      <c r="K570" s="2" t="s">
        <v>234</v>
      </c>
      <c r="L570" s="157">
        <v>19122</v>
      </c>
      <c r="M570" s="178">
        <v>12560584</v>
      </c>
      <c r="N570" s="27">
        <v>133</v>
      </c>
      <c r="O570" s="27">
        <v>63</v>
      </c>
      <c r="P570" s="27">
        <v>104</v>
      </c>
      <c r="Q570" s="27">
        <v>17</v>
      </c>
      <c r="R570" s="27">
        <v>12</v>
      </c>
      <c r="S570" s="27">
        <v>0</v>
      </c>
      <c r="T570" s="27">
        <v>0</v>
      </c>
      <c r="U570" s="27">
        <v>0</v>
      </c>
      <c r="V570" s="33" t="s">
        <v>5322</v>
      </c>
      <c r="W570" s="33" t="s">
        <v>5330</v>
      </c>
      <c r="X570" s="27" t="s">
        <v>1180</v>
      </c>
      <c r="Y570" s="27" t="s">
        <v>445</v>
      </c>
      <c r="Z570" s="27" t="s">
        <v>229</v>
      </c>
      <c r="AA570" s="27">
        <v>0</v>
      </c>
      <c r="AB570" s="27">
        <v>0</v>
      </c>
      <c r="AC570" s="27">
        <v>1</v>
      </c>
      <c r="AD570" s="27">
        <v>1</v>
      </c>
      <c r="AE570" s="27">
        <v>1</v>
      </c>
      <c r="AF570" s="27">
        <v>0</v>
      </c>
      <c r="AG570" s="27">
        <v>0</v>
      </c>
      <c r="AH570" s="27">
        <v>1</v>
      </c>
    </row>
    <row r="571" spans="2:34">
      <c r="B571" s="33" t="s">
        <v>3189</v>
      </c>
      <c r="C571" s="33" t="s">
        <v>5880</v>
      </c>
      <c r="D571" s="3" t="s">
        <v>5009</v>
      </c>
      <c r="E571" s="3">
        <v>2023</v>
      </c>
      <c r="F571" s="277">
        <v>45104</v>
      </c>
      <c r="G571" s="3" t="s">
        <v>5017</v>
      </c>
      <c r="H571" s="33" t="s">
        <v>5504</v>
      </c>
      <c r="I571" s="33" t="s">
        <v>1377</v>
      </c>
      <c r="J571" s="33" t="s">
        <v>547</v>
      </c>
      <c r="K571" s="2" t="s">
        <v>242</v>
      </c>
      <c r="L571" s="157">
        <v>33032</v>
      </c>
      <c r="M571" s="178">
        <v>3848596</v>
      </c>
      <c r="N571" s="27">
        <v>112</v>
      </c>
      <c r="O571" s="27">
        <v>0</v>
      </c>
      <c r="P571" s="27">
        <v>13</v>
      </c>
      <c r="Q571" s="27">
        <v>86</v>
      </c>
      <c r="R571" s="27">
        <v>0</v>
      </c>
      <c r="S571" s="27">
        <v>12</v>
      </c>
      <c r="T571" s="27">
        <v>0</v>
      </c>
      <c r="U571" s="27">
        <v>1</v>
      </c>
      <c r="V571" s="33" t="s">
        <v>2795</v>
      </c>
      <c r="W571" s="33" t="s">
        <v>5331</v>
      </c>
      <c r="X571" s="27" t="s">
        <v>2749</v>
      </c>
      <c r="Y571" s="27" t="s">
        <v>445</v>
      </c>
      <c r="Z571" s="27" t="s">
        <v>445</v>
      </c>
      <c r="AA571" s="27">
        <v>0</v>
      </c>
      <c r="AB571" s="27">
        <v>0</v>
      </c>
      <c r="AC571" s="27">
        <v>0</v>
      </c>
      <c r="AD571" s="27">
        <v>1</v>
      </c>
      <c r="AE571" s="27">
        <v>0</v>
      </c>
      <c r="AF571" s="27">
        <v>0</v>
      </c>
      <c r="AG571" s="27">
        <v>0</v>
      </c>
      <c r="AH571" s="27">
        <v>0</v>
      </c>
    </row>
    <row r="572" spans="2:34">
      <c r="B572" s="33" t="s">
        <v>3189</v>
      </c>
      <c r="C572" s="33" t="s">
        <v>5880</v>
      </c>
      <c r="D572" s="3" t="s">
        <v>5010</v>
      </c>
      <c r="E572" s="3">
        <v>2023</v>
      </c>
      <c r="F572" s="277">
        <v>45104</v>
      </c>
      <c r="G572" s="3" t="s">
        <v>5018</v>
      </c>
      <c r="H572" s="33" t="s">
        <v>5505</v>
      </c>
      <c r="I572" s="33" t="s">
        <v>103</v>
      </c>
      <c r="J572" s="33" t="s">
        <v>167</v>
      </c>
      <c r="K572" s="2" t="s">
        <v>238</v>
      </c>
      <c r="L572" s="157">
        <v>77009</v>
      </c>
      <c r="M572" s="178">
        <v>3728959</v>
      </c>
      <c r="N572" s="27">
        <v>114</v>
      </c>
      <c r="O572" s="27">
        <v>11</v>
      </c>
      <c r="P572" s="27">
        <v>102</v>
      </c>
      <c r="Q572" s="27">
        <v>12</v>
      </c>
      <c r="R572" s="27">
        <v>0</v>
      </c>
      <c r="S572" s="27">
        <v>0</v>
      </c>
      <c r="T572" s="27">
        <v>0</v>
      </c>
      <c r="U572" s="27">
        <v>0</v>
      </c>
      <c r="V572" s="33" t="s">
        <v>4952</v>
      </c>
      <c r="W572" s="33" t="s">
        <v>5332</v>
      </c>
      <c r="X572" s="27" t="s">
        <v>2749</v>
      </c>
      <c r="Y572" s="27" t="s">
        <v>445</v>
      </c>
      <c r="Z572" s="27" t="s">
        <v>445</v>
      </c>
      <c r="AA572" s="27">
        <v>0</v>
      </c>
      <c r="AB572" s="27">
        <v>0</v>
      </c>
      <c r="AC572" s="27">
        <v>0</v>
      </c>
      <c r="AD572" s="27">
        <v>0</v>
      </c>
      <c r="AE572" s="27">
        <v>0</v>
      </c>
      <c r="AF572" s="27">
        <v>0</v>
      </c>
      <c r="AG572" s="27">
        <v>0</v>
      </c>
      <c r="AH572" s="27">
        <v>0</v>
      </c>
    </row>
    <row r="573" spans="2:34">
      <c r="B573" s="33" t="s">
        <v>3189</v>
      </c>
      <c r="C573" s="33" t="s">
        <v>5880</v>
      </c>
      <c r="D573" s="3" t="s">
        <v>5006</v>
      </c>
      <c r="E573" s="3">
        <v>2023</v>
      </c>
      <c r="F573" s="277">
        <v>45104</v>
      </c>
      <c r="G573" s="3" t="s">
        <v>5014</v>
      </c>
      <c r="H573" s="33" t="s">
        <v>5506</v>
      </c>
      <c r="I573" s="33" t="s">
        <v>1088</v>
      </c>
      <c r="J573" s="33" t="s">
        <v>2703</v>
      </c>
      <c r="K573" s="2" t="s">
        <v>1090</v>
      </c>
      <c r="L573" s="157">
        <v>60827</v>
      </c>
      <c r="M573" s="178">
        <v>35102000</v>
      </c>
      <c r="N573" s="27">
        <v>297</v>
      </c>
      <c r="O573" s="27">
        <v>239</v>
      </c>
      <c r="P573" s="27">
        <v>284</v>
      </c>
      <c r="Q573" s="27">
        <v>2</v>
      </c>
      <c r="R573" s="27">
        <v>11</v>
      </c>
      <c r="S573" s="27">
        <v>0</v>
      </c>
      <c r="T573" s="27">
        <v>0</v>
      </c>
      <c r="U573" s="27">
        <v>0</v>
      </c>
      <c r="V573" s="33" t="s">
        <v>5323</v>
      </c>
      <c r="W573" s="33" t="s">
        <v>5333</v>
      </c>
      <c r="X573" s="27" t="s">
        <v>1180</v>
      </c>
      <c r="Y573" s="27" t="s">
        <v>445</v>
      </c>
      <c r="Z573" s="27" t="s">
        <v>445</v>
      </c>
      <c r="AA573" s="27">
        <v>0</v>
      </c>
      <c r="AB573" s="27">
        <v>0</v>
      </c>
      <c r="AC573" s="27">
        <v>0</v>
      </c>
      <c r="AD573" s="27">
        <v>1</v>
      </c>
      <c r="AE573" s="27">
        <v>1</v>
      </c>
      <c r="AF573" s="27">
        <v>0</v>
      </c>
      <c r="AG573" s="27">
        <v>0</v>
      </c>
      <c r="AH573" s="27">
        <v>0</v>
      </c>
    </row>
    <row r="574" spans="2:34">
      <c r="B574" s="33" t="s">
        <v>3189</v>
      </c>
      <c r="C574" s="33" t="s">
        <v>5880</v>
      </c>
      <c r="D574" s="3" t="s">
        <v>5112</v>
      </c>
      <c r="E574" s="3">
        <v>2023</v>
      </c>
      <c r="F574" s="277">
        <v>45121</v>
      </c>
      <c r="G574" s="3" t="s">
        <v>5115</v>
      </c>
      <c r="H574" s="33" t="s">
        <v>5507</v>
      </c>
      <c r="I574" s="33" t="s">
        <v>3712</v>
      </c>
      <c r="J574" s="33" t="s">
        <v>3712</v>
      </c>
      <c r="K574" s="2" t="s">
        <v>426</v>
      </c>
      <c r="L574" s="157" t="s">
        <v>5494</v>
      </c>
      <c r="M574" s="178">
        <v>3379623</v>
      </c>
      <c r="N574" s="27">
        <v>72</v>
      </c>
      <c r="O574" s="27">
        <v>35</v>
      </c>
      <c r="P574" s="27">
        <v>36</v>
      </c>
      <c r="Q574" s="27">
        <v>34</v>
      </c>
      <c r="R574" s="27">
        <v>2</v>
      </c>
      <c r="S574" s="27">
        <v>0</v>
      </c>
      <c r="T574" s="27">
        <v>0</v>
      </c>
      <c r="U574" s="27">
        <v>0</v>
      </c>
      <c r="V574" s="33" t="s">
        <v>2767</v>
      </c>
      <c r="W574" s="33" t="s">
        <v>5334</v>
      </c>
      <c r="X574" s="27" t="s">
        <v>156</v>
      </c>
      <c r="Y574" s="27" t="s">
        <v>445</v>
      </c>
      <c r="Z574" s="27" t="s">
        <v>445</v>
      </c>
      <c r="AA574" s="27">
        <v>0</v>
      </c>
      <c r="AB574" s="27">
        <v>0</v>
      </c>
      <c r="AC574" s="27">
        <v>0</v>
      </c>
      <c r="AD574" s="27">
        <v>1</v>
      </c>
      <c r="AE574" s="27">
        <v>1</v>
      </c>
      <c r="AF574" s="27">
        <v>0</v>
      </c>
      <c r="AG574" s="27">
        <v>0</v>
      </c>
      <c r="AH574" s="27">
        <v>1</v>
      </c>
    </row>
    <row r="575" spans="2:34">
      <c r="B575" s="33" t="s">
        <v>3189</v>
      </c>
      <c r="C575" s="33" t="s">
        <v>5880</v>
      </c>
      <c r="D575" s="3" t="s">
        <v>5113</v>
      </c>
      <c r="E575" s="3">
        <v>2023</v>
      </c>
      <c r="F575" s="277">
        <v>45121</v>
      </c>
      <c r="G575" s="3" t="s">
        <v>5116</v>
      </c>
      <c r="H575" s="33" t="s">
        <v>5508</v>
      </c>
      <c r="I575" s="33" t="s">
        <v>95</v>
      </c>
      <c r="J575" s="33" t="s">
        <v>436</v>
      </c>
      <c r="K575" s="2" t="s">
        <v>238</v>
      </c>
      <c r="L575" s="157" t="s">
        <v>3290</v>
      </c>
      <c r="M575" s="178">
        <v>2025000</v>
      </c>
      <c r="N575" s="27">
        <v>88</v>
      </c>
      <c r="O575" s="27">
        <v>43</v>
      </c>
      <c r="P575" s="27">
        <v>69</v>
      </c>
      <c r="Q575" s="27">
        <v>18</v>
      </c>
      <c r="R575" s="27">
        <v>1</v>
      </c>
      <c r="S575" s="27">
        <v>0</v>
      </c>
      <c r="T575" s="27">
        <v>0</v>
      </c>
      <c r="U575" s="27">
        <v>0</v>
      </c>
      <c r="V575" s="33" t="s">
        <v>3865</v>
      </c>
      <c r="W575" s="33" t="s">
        <v>5335</v>
      </c>
      <c r="X575" s="27" t="s">
        <v>156</v>
      </c>
      <c r="Y575" s="27" t="s">
        <v>445</v>
      </c>
      <c r="Z575" s="27" t="s">
        <v>445</v>
      </c>
      <c r="AA575" s="27">
        <v>0</v>
      </c>
      <c r="AB575" s="27">
        <v>0</v>
      </c>
      <c r="AC575" s="27">
        <v>0</v>
      </c>
      <c r="AD575" s="27">
        <v>1</v>
      </c>
      <c r="AE575" s="27">
        <v>1</v>
      </c>
      <c r="AF575" s="27">
        <v>0</v>
      </c>
      <c r="AG575" s="27">
        <v>0</v>
      </c>
      <c r="AH575" s="27">
        <v>1</v>
      </c>
    </row>
    <row r="576" spans="2:34">
      <c r="B576" s="33" t="s">
        <v>3189</v>
      </c>
      <c r="C576" s="33" t="s">
        <v>5880</v>
      </c>
      <c r="D576" s="3" t="s">
        <v>5008</v>
      </c>
      <c r="E576" s="3">
        <v>2023</v>
      </c>
      <c r="F576" s="277">
        <v>45121</v>
      </c>
      <c r="G576" s="3" t="s">
        <v>5016</v>
      </c>
      <c r="H576" s="33" t="s">
        <v>5509</v>
      </c>
      <c r="I576" s="33" t="s">
        <v>520</v>
      </c>
      <c r="J576" s="33" t="s">
        <v>547</v>
      </c>
      <c r="K576" s="2" t="s">
        <v>242</v>
      </c>
      <c r="L576" s="157" t="s">
        <v>1933</v>
      </c>
      <c r="M576" s="178">
        <v>8676420</v>
      </c>
      <c r="N576" s="27">
        <v>180</v>
      </c>
      <c r="O576" s="27">
        <v>93</v>
      </c>
      <c r="P576" s="27">
        <v>118</v>
      </c>
      <c r="Q576" s="27">
        <v>26</v>
      </c>
      <c r="R576" s="27">
        <v>0</v>
      </c>
      <c r="S576" s="27">
        <v>36</v>
      </c>
      <c r="T576" s="27">
        <v>0</v>
      </c>
      <c r="U576" s="27">
        <v>0</v>
      </c>
      <c r="V576" s="33" t="s">
        <v>5324</v>
      </c>
      <c r="W576" s="33" t="s">
        <v>5336</v>
      </c>
      <c r="X576" s="27" t="s">
        <v>5368</v>
      </c>
      <c r="Y576" s="27" t="s">
        <v>445</v>
      </c>
      <c r="Z576" s="27" t="s">
        <v>445</v>
      </c>
      <c r="AA576" s="27">
        <v>0</v>
      </c>
      <c r="AB576" s="27">
        <v>0</v>
      </c>
      <c r="AC576" s="27">
        <v>0</v>
      </c>
      <c r="AD576" s="27">
        <v>1</v>
      </c>
      <c r="AE576" s="27">
        <v>0</v>
      </c>
      <c r="AF576" s="27">
        <v>0</v>
      </c>
      <c r="AG576" s="27">
        <v>0</v>
      </c>
      <c r="AH576" s="27">
        <v>1</v>
      </c>
    </row>
    <row r="577" spans="2:34">
      <c r="B577" s="33" t="s">
        <v>3189</v>
      </c>
      <c r="C577" s="33" t="s">
        <v>5880</v>
      </c>
      <c r="D577" s="3" t="s">
        <v>5114</v>
      </c>
      <c r="E577" s="3">
        <v>2023</v>
      </c>
      <c r="F577" s="277">
        <v>45126</v>
      </c>
      <c r="G577" s="3" t="s">
        <v>5117</v>
      </c>
      <c r="H577" s="33" t="s">
        <v>5510</v>
      </c>
      <c r="I577" s="33" t="s">
        <v>500</v>
      </c>
      <c r="J577" s="33" t="s">
        <v>541</v>
      </c>
      <c r="K577" s="2" t="s">
        <v>233</v>
      </c>
      <c r="L577" s="157" t="s">
        <v>5495</v>
      </c>
      <c r="M577" s="178">
        <v>66650000</v>
      </c>
      <c r="N577" s="27">
        <v>272</v>
      </c>
      <c r="O577" s="27">
        <v>155</v>
      </c>
      <c r="P577" s="27">
        <v>168</v>
      </c>
      <c r="Q577" s="27">
        <v>75</v>
      </c>
      <c r="R577" s="27">
        <v>29</v>
      </c>
      <c r="S577" s="27">
        <v>0</v>
      </c>
      <c r="T577" s="27">
        <v>0</v>
      </c>
      <c r="U577" s="27">
        <v>0</v>
      </c>
      <c r="V577" s="33" t="s">
        <v>467</v>
      </c>
      <c r="W577" s="33" t="s">
        <v>5337</v>
      </c>
      <c r="X577" s="27" t="s">
        <v>156</v>
      </c>
      <c r="Y577" s="27" t="s">
        <v>445</v>
      </c>
      <c r="Z577" s="27" t="s">
        <v>445</v>
      </c>
      <c r="AA577" s="27">
        <v>0</v>
      </c>
      <c r="AB577" s="27">
        <v>0</v>
      </c>
      <c r="AC577" s="27">
        <v>0</v>
      </c>
      <c r="AD577" s="27">
        <v>1</v>
      </c>
      <c r="AE577" s="27">
        <v>0</v>
      </c>
      <c r="AF577" s="27">
        <v>0</v>
      </c>
      <c r="AG577" s="27">
        <v>0</v>
      </c>
      <c r="AH577" s="27">
        <v>1</v>
      </c>
    </row>
    <row r="578" spans="2:34">
      <c r="B578" s="33" t="s">
        <v>3189</v>
      </c>
      <c r="C578" s="33" t="s">
        <v>5880</v>
      </c>
      <c r="D578" s="3" t="s">
        <v>5007</v>
      </c>
      <c r="E578" s="3">
        <v>2023</v>
      </c>
      <c r="F578" s="277">
        <v>45131</v>
      </c>
      <c r="G578" s="3" t="s">
        <v>5015</v>
      </c>
      <c r="H578" s="33" t="s">
        <v>5511</v>
      </c>
      <c r="I578" s="33" t="s">
        <v>5512</v>
      </c>
      <c r="J578" s="33" t="s">
        <v>5530</v>
      </c>
      <c r="K578" s="2" t="s">
        <v>238</v>
      </c>
      <c r="L578" s="157" t="s">
        <v>5496</v>
      </c>
      <c r="M578" s="178">
        <v>10533765</v>
      </c>
      <c r="N578" s="27">
        <v>294</v>
      </c>
      <c r="O578" s="27">
        <v>232</v>
      </c>
      <c r="P578" s="27">
        <v>265</v>
      </c>
      <c r="Q578" s="27">
        <v>29</v>
      </c>
      <c r="R578" s="27">
        <v>0</v>
      </c>
      <c r="S578" s="27">
        <v>0</v>
      </c>
      <c r="T578" s="27">
        <v>0</v>
      </c>
      <c r="U578" s="27">
        <v>0</v>
      </c>
      <c r="V578" s="33" t="s">
        <v>5325</v>
      </c>
      <c r="W578" s="33" t="s">
        <v>5338</v>
      </c>
      <c r="X578" s="27" t="s">
        <v>3912</v>
      </c>
      <c r="Y578" s="27" t="s">
        <v>445</v>
      </c>
      <c r="Z578" s="27" t="s">
        <v>229</v>
      </c>
      <c r="AA578" s="27">
        <v>0</v>
      </c>
      <c r="AB578" s="27">
        <v>0</v>
      </c>
      <c r="AC578" s="27">
        <v>0</v>
      </c>
      <c r="AD578" s="27">
        <v>1</v>
      </c>
      <c r="AE578" s="27">
        <v>0</v>
      </c>
      <c r="AF578" s="27">
        <v>0</v>
      </c>
      <c r="AG578" s="27">
        <v>0</v>
      </c>
      <c r="AH578" s="27">
        <v>1</v>
      </c>
    </row>
    <row r="579" spans="2:34">
      <c r="B579" s="33" t="s">
        <v>3189</v>
      </c>
      <c r="C579" s="33" t="s">
        <v>5880</v>
      </c>
      <c r="D579" s="3" t="s">
        <v>5109</v>
      </c>
      <c r="E579" s="3">
        <v>2023</v>
      </c>
      <c r="F579" s="277">
        <v>45131</v>
      </c>
      <c r="G579" s="3" t="s">
        <v>5118</v>
      </c>
      <c r="H579" s="33" t="s">
        <v>5513</v>
      </c>
      <c r="I579" s="33" t="s">
        <v>830</v>
      </c>
      <c r="J579" s="33" t="s">
        <v>830</v>
      </c>
      <c r="K579" s="2" t="s">
        <v>233</v>
      </c>
      <c r="L579" s="157" t="s">
        <v>5497</v>
      </c>
      <c r="M579" s="178">
        <v>53404778</v>
      </c>
      <c r="N579" s="27">
        <v>167</v>
      </c>
      <c r="O579" s="27">
        <v>103</v>
      </c>
      <c r="P579" s="27">
        <v>125</v>
      </c>
      <c r="Q579" s="27">
        <v>40</v>
      </c>
      <c r="R579" s="27">
        <v>0</v>
      </c>
      <c r="S579" s="27">
        <v>1</v>
      </c>
      <c r="T579" s="27">
        <v>0</v>
      </c>
      <c r="U579" s="27">
        <v>0</v>
      </c>
      <c r="V579" s="33" t="s">
        <v>5326</v>
      </c>
      <c r="W579" s="33" t="s">
        <v>5339</v>
      </c>
      <c r="X579" s="27" t="s">
        <v>156</v>
      </c>
      <c r="Y579" s="27" t="s">
        <v>445</v>
      </c>
      <c r="Z579" s="27" t="s">
        <v>229</v>
      </c>
      <c r="AA579" s="27">
        <v>0</v>
      </c>
      <c r="AB579" s="27">
        <v>0</v>
      </c>
      <c r="AC579" s="27">
        <v>0</v>
      </c>
      <c r="AD579" s="27">
        <v>1</v>
      </c>
      <c r="AE579" s="27">
        <v>1</v>
      </c>
      <c r="AF579" s="27">
        <v>0</v>
      </c>
      <c r="AG579" s="27">
        <v>1</v>
      </c>
      <c r="AH579" s="27">
        <v>1</v>
      </c>
    </row>
    <row r="580" spans="2:34">
      <c r="B580" s="33" t="s">
        <v>3189</v>
      </c>
      <c r="C580" s="33" t="s">
        <v>5880</v>
      </c>
      <c r="D580" s="3" t="s">
        <v>5110</v>
      </c>
      <c r="E580" s="3">
        <v>2023</v>
      </c>
      <c r="F580" s="277">
        <v>45131</v>
      </c>
      <c r="G580" s="3" t="s">
        <v>5119</v>
      </c>
      <c r="H580" s="33" t="s">
        <v>5514</v>
      </c>
      <c r="I580" s="33" t="s">
        <v>101</v>
      </c>
      <c r="J580" s="33" t="s">
        <v>5531</v>
      </c>
      <c r="K580" s="2" t="s">
        <v>236</v>
      </c>
      <c r="L580" s="157" t="s">
        <v>5498</v>
      </c>
      <c r="M580" s="178">
        <v>18979875</v>
      </c>
      <c r="N580" s="27">
        <v>98</v>
      </c>
      <c r="O580" s="27">
        <v>91</v>
      </c>
      <c r="P580" s="27">
        <v>98</v>
      </c>
      <c r="Q580" s="27">
        <v>0</v>
      </c>
      <c r="R580" s="27">
        <v>0</v>
      </c>
      <c r="S580" s="27">
        <v>0</v>
      </c>
      <c r="T580" s="27">
        <v>0</v>
      </c>
      <c r="U580" s="27">
        <v>0</v>
      </c>
      <c r="V580" s="33" t="s">
        <v>5327</v>
      </c>
      <c r="W580" s="33" t="s">
        <v>5340</v>
      </c>
      <c r="X580" s="27" t="s">
        <v>2749</v>
      </c>
      <c r="Y580" s="27" t="s">
        <v>445</v>
      </c>
      <c r="Z580" s="27" t="s">
        <v>445</v>
      </c>
      <c r="AA580" s="27">
        <v>0</v>
      </c>
      <c r="AB580" s="27">
        <v>0</v>
      </c>
      <c r="AC580" s="27">
        <v>1</v>
      </c>
      <c r="AD580" s="27">
        <v>1</v>
      </c>
      <c r="AE580" s="27">
        <v>0</v>
      </c>
      <c r="AF580" s="27">
        <v>0</v>
      </c>
      <c r="AG580" s="27">
        <v>0</v>
      </c>
      <c r="AH580" s="27">
        <v>0</v>
      </c>
    </row>
    <row r="581" spans="2:34">
      <c r="B581" s="33" t="s">
        <v>3189</v>
      </c>
      <c r="C581" s="33" t="s">
        <v>5880</v>
      </c>
      <c r="D581" s="3" t="s">
        <v>5111</v>
      </c>
      <c r="E581" s="3">
        <v>2023</v>
      </c>
      <c r="F581" s="277">
        <v>45131</v>
      </c>
      <c r="G581" s="3" t="s">
        <v>5120</v>
      </c>
      <c r="H581" s="33" t="s">
        <v>5515</v>
      </c>
      <c r="I581" s="33" t="s">
        <v>3710</v>
      </c>
      <c r="J581" s="33" t="s">
        <v>3710</v>
      </c>
      <c r="K581" s="2" t="s">
        <v>242</v>
      </c>
      <c r="L581" s="157" t="s">
        <v>5499</v>
      </c>
      <c r="M581" s="178">
        <v>2194660</v>
      </c>
      <c r="N581" s="27">
        <v>72</v>
      </c>
      <c r="O581" s="27">
        <v>53</v>
      </c>
      <c r="P581" s="27">
        <v>66</v>
      </c>
      <c r="Q581" s="27">
        <v>0</v>
      </c>
      <c r="R581" s="27">
        <v>6</v>
      </c>
      <c r="S581" s="27">
        <v>0</v>
      </c>
      <c r="T581" s="27">
        <v>0</v>
      </c>
      <c r="U581" s="27">
        <v>0</v>
      </c>
      <c r="V581" s="33" t="s">
        <v>3920</v>
      </c>
      <c r="W581" s="33" t="s">
        <v>6159</v>
      </c>
      <c r="X581" s="27" t="s">
        <v>1180</v>
      </c>
      <c r="Y581" s="27" t="s">
        <v>445</v>
      </c>
      <c r="Z581" s="27" t="s">
        <v>445</v>
      </c>
      <c r="AA581" s="27">
        <v>1</v>
      </c>
      <c r="AB581" s="27">
        <v>1</v>
      </c>
      <c r="AC581" s="27">
        <v>1</v>
      </c>
      <c r="AD581" s="27">
        <v>1</v>
      </c>
      <c r="AE581" s="27">
        <v>0</v>
      </c>
      <c r="AF581" s="27">
        <v>0</v>
      </c>
      <c r="AG581" s="27">
        <v>0</v>
      </c>
      <c r="AH581" s="27">
        <v>1</v>
      </c>
    </row>
    <row r="582" spans="2:34">
      <c r="B582" s="33" t="s">
        <v>3189</v>
      </c>
      <c r="C582" s="33" t="s">
        <v>5880</v>
      </c>
      <c r="D582" s="3" t="s">
        <v>5121</v>
      </c>
      <c r="E582" s="3">
        <v>2023</v>
      </c>
      <c r="F582" s="277">
        <v>45146</v>
      </c>
      <c r="G582" s="3" t="s">
        <v>5129</v>
      </c>
      <c r="H582" s="33" t="s">
        <v>5479</v>
      </c>
      <c r="I582" s="33" t="s">
        <v>5488</v>
      </c>
      <c r="J582" s="33" t="s">
        <v>91</v>
      </c>
      <c r="K582" s="2" t="s">
        <v>1097</v>
      </c>
      <c r="L582" s="157">
        <v>40701</v>
      </c>
      <c r="M582" s="178">
        <v>5338000</v>
      </c>
      <c r="N582" s="27">
        <v>144</v>
      </c>
      <c r="O582" s="27">
        <v>113</v>
      </c>
      <c r="P582" s="27">
        <v>131</v>
      </c>
      <c r="Q582" s="27">
        <v>7</v>
      </c>
      <c r="R582" s="27">
        <v>6</v>
      </c>
      <c r="S582" s="27">
        <v>0</v>
      </c>
      <c r="T582" s="27">
        <v>0</v>
      </c>
      <c r="U582" s="27">
        <v>0</v>
      </c>
      <c r="V582" s="33" t="s">
        <v>5532</v>
      </c>
      <c r="W582" s="33" t="s">
        <v>5533</v>
      </c>
      <c r="X582" s="27" t="s">
        <v>156</v>
      </c>
      <c r="Y582" s="27" t="s">
        <v>445</v>
      </c>
      <c r="Z582" s="27" t="s">
        <v>445</v>
      </c>
      <c r="AA582" s="27">
        <v>1</v>
      </c>
      <c r="AB582" s="27">
        <v>1</v>
      </c>
      <c r="AC582" s="27">
        <v>1</v>
      </c>
      <c r="AD582" s="27">
        <v>1</v>
      </c>
      <c r="AE582" s="27">
        <v>0</v>
      </c>
      <c r="AF582" s="27">
        <v>0</v>
      </c>
      <c r="AG582" s="27">
        <v>0</v>
      </c>
      <c r="AH582" s="27">
        <v>0</v>
      </c>
    </row>
    <row r="583" spans="2:34">
      <c r="B583" s="33" t="s">
        <v>3189</v>
      </c>
      <c r="C583" s="33" t="s">
        <v>5880</v>
      </c>
      <c r="D583" s="3" t="s">
        <v>5122</v>
      </c>
      <c r="E583" s="3">
        <v>2023</v>
      </c>
      <c r="F583" s="277">
        <v>45146</v>
      </c>
      <c r="G583" s="3" t="s">
        <v>5130</v>
      </c>
      <c r="H583" s="33" t="s">
        <v>5480</v>
      </c>
      <c r="I583" s="33" t="s">
        <v>5489</v>
      </c>
      <c r="J583" s="33" t="s">
        <v>5492</v>
      </c>
      <c r="K583" s="2" t="s">
        <v>1097</v>
      </c>
      <c r="L583" s="157">
        <v>42718</v>
      </c>
      <c r="M583" s="178">
        <v>1792000</v>
      </c>
      <c r="N583" s="27">
        <v>73</v>
      </c>
      <c r="O583" s="27">
        <v>63</v>
      </c>
      <c r="P583" s="27">
        <v>73</v>
      </c>
      <c r="Q583" s="27">
        <v>0</v>
      </c>
      <c r="R583" s="27">
        <v>0</v>
      </c>
      <c r="S583" s="27">
        <v>0</v>
      </c>
      <c r="T583" s="27">
        <v>0</v>
      </c>
      <c r="U583" s="27">
        <v>0</v>
      </c>
      <c r="V583" s="33" t="s">
        <v>5532</v>
      </c>
      <c r="W583" s="33" t="s">
        <v>5534</v>
      </c>
      <c r="X583" s="27" t="s">
        <v>156</v>
      </c>
      <c r="Y583" s="27" t="s">
        <v>445</v>
      </c>
      <c r="Z583" s="27" t="s">
        <v>445</v>
      </c>
      <c r="AA583" s="27">
        <v>1</v>
      </c>
      <c r="AB583" s="27">
        <v>0</v>
      </c>
      <c r="AC583" s="27">
        <v>0</v>
      </c>
      <c r="AD583" s="27">
        <v>0</v>
      </c>
      <c r="AE583" s="27">
        <v>0</v>
      </c>
      <c r="AF583" s="27">
        <v>0</v>
      </c>
      <c r="AG583" s="27">
        <v>0</v>
      </c>
      <c r="AH583" s="27">
        <v>1</v>
      </c>
    </row>
    <row r="584" spans="2:34">
      <c r="B584" s="33" t="s">
        <v>3189</v>
      </c>
      <c r="C584" s="33" t="s">
        <v>5880</v>
      </c>
      <c r="D584" s="3" t="s">
        <v>5123</v>
      </c>
      <c r="E584" s="3">
        <v>2023</v>
      </c>
      <c r="F584" s="277">
        <v>45146</v>
      </c>
      <c r="G584" s="3" t="s">
        <v>5131</v>
      </c>
      <c r="H584" s="33" t="s">
        <v>5481</v>
      </c>
      <c r="I584" s="33" t="s">
        <v>160</v>
      </c>
      <c r="J584" s="33" t="s">
        <v>160</v>
      </c>
      <c r="K584" s="2" t="s">
        <v>233</v>
      </c>
      <c r="L584" s="157">
        <v>90015</v>
      </c>
      <c r="M584" s="178">
        <v>19641501</v>
      </c>
      <c r="N584" s="27">
        <v>122</v>
      </c>
      <c r="O584" s="27">
        <v>98</v>
      </c>
      <c r="P584" s="27">
        <v>112</v>
      </c>
      <c r="Q584" s="27">
        <v>1</v>
      </c>
      <c r="R584" s="27">
        <v>8</v>
      </c>
      <c r="S584" s="27">
        <v>1</v>
      </c>
      <c r="T584" s="27">
        <v>0</v>
      </c>
      <c r="U584" s="27">
        <v>0</v>
      </c>
      <c r="V584" s="33" t="s">
        <v>5535</v>
      </c>
      <c r="W584" s="33" t="s">
        <v>5536</v>
      </c>
      <c r="X584" s="27" t="s">
        <v>156</v>
      </c>
      <c r="Y584" s="27" t="s">
        <v>445</v>
      </c>
      <c r="Z584" s="27" t="s">
        <v>445</v>
      </c>
      <c r="AA584" s="27">
        <v>0</v>
      </c>
      <c r="AB584" s="27">
        <v>0</v>
      </c>
      <c r="AC584" s="27">
        <v>0</v>
      </c>
      <c r="AD584" s="27">
        <v>1</v>
      </c>
      <c r="AE584" s="27">
        <v>1</v>
      </c>
      <c r="AF584" s="27">
        <v>0</v>
      </c>
      <c r="AG584" s="27">
        <v>0</v>
      </c>
      <c r="AH584" s="27">
        <v>0</v>
      </c>
    </row>
    <row r="585" spans="2:34">
      <c r="B585" s="33" t="s">
        <v>3189</v>
      </c>
      <c r="C585" s="33" t="s">
        <v>5880</v>
      </c>
      <c r="D585" s="3" t="s">
        <v>5126</v>
      </c>
      <c r="E585" s="3">
        <v>2023</v>
      </c>
      <c r="F585" s="277">
        <v>45146</v>
      </c>
      <c r="G585" s="3" t="s">
        <v>5133</v>
      </c>
      <c r="H585" s="33" t="s">
        <v>5484</v>
      </c>
      <c r="I585" s="33" t="s">
        <v>3716</v>
      </c>
      <c r="J585" s="33" t="s">
        <v>348</v>
      </c>
      <c r="K585" s="2" t="s">
        <v>253</v>
      </c>
      <c r="L585" s="157">
        <v>8244</v>
      </c>
      <c r="M585" s="178">
        <v>29597817</v>
      </c>
      <c r="N585" s="27">
        <v>225</v>
      </c>
      <c r="O585" s="27">
        <v>147</v>
      </c>
      <c r="P585" s="27">
        <v>224</v>
      </c>
      <c r="Q585" s="27">
        <v>0</v>
      </c>
      <c r="R585" s="27">
        <v>0</v>
      </c>
      <c r="S585" s="27">
        <v>1</v>
      </c>
      <c r="T585" s="27">
        <v>0</v>
      </c>
      <c r="U585" s="27">
        <v>0</v>
      </c>
      <c r="V585" s="33" t="s">
        <v>5539</v>
      </c>
      <c r="W585" s="33" t="s">
        <v>5540</v>
      </c>
      <c r="X585" s="27" t="s">
        <v>156</v>
      </c>
      <c r="Y585" s="27" t="s">
        <v>445</v>
      </c>
      <c r="Z585" s="27" t="s">
        <v>445</v>
      </c>
      <c r="AA585" s="27">
        <v>0</v>
      </c>
      <c r="AB585" s="27">
        <v>0</v>
      </c>
      <c r="AC585" s="27">
        <v>0</v>
      </c>
      <c r="AD585" s="27">
        <v>0</v>
      </c>
      <c r="AE585" s="27">
        <v>0</v>
      </c>
      <c r="AF585" s="27">
        <v>0</v>
      </c>
      <c r="AG585" s="27">
        <v>0</v>
      </c>
      <c r="AH585" s="27">
        <v>1</v>
      </c>
    </row>
    <row r="586" spans="2:34">
      <c r="B586" s="33" t="s">
        <v>3189</v>
      </c>
      <c r="C586" s="33" t="s">
        <v>5880</v>
      </c>
      <c r="D586" s="3" t="s">
        <v>5124</v>
      </c>
      <c r="E586" s="3">
        <v>2023</v>
      </c>
      <c r="F586" s="277">
        <v>45149</v>
      </c>
      <c r="G586" s="3" t="s">
        <v>5551</v>
      </c>
      <c r="H586" s="33" t="s">
        <v>5482</v>
      </c>
      <c r="I586" s="33" t="s">
        <v>5490</v>
      </c>
      <c r="J586" s="33" t="s">
        <v>3451</v>
      </c>
      <c r="K586" s="2" t="s">
        <v>253</v>
      </c>
      <c r="L586" s="157">
        <v>8638</v>
      </c>
      <c r="M586" s="178">
        <v>5563935</v>
      </c>
      <c r="N586" s="27">
        <v>72</v>
      </c>
      <c r="O586" s="27">
        <v>14</v>
      </c>
      <c r="P586" s="27">
        <v>71</v>
      </c>
      <c r="Q586" s="27">
        <v>1</v>
      </c>
      <c r="R586" s="27">
        <v>0</v>
      </c>
      <c r="S586" s="27">
        <v>0</v>
      </c>
      <c r="T586" s="27">
        <v>0</v>
      </c>
      <c r="U586" s="27">
        <v>0</v>
      </c>
      <c r="V586" s="33" t="s">
        <v>467</v>
      </c>
      <c r="W586" s="33" t="s">
        <v>5537</v>
      </c>
      <c r="X586" s="27" t="s">
        <v>954</v>
      </c>
      <c r="Y586" s="27" t="s">
        <v>445</v>
      </c>
      <c r="Z586" s="27" t="s">
        <v>445</v>
      </c>
      <c r="AA586" s="27">
        <v>0</v>
      </c>
      <c r="AB586" s="27">
        <v>0</v>
      </c>
      <c r="AC586" s="27">
        <v>0</v>
      </c>
      <c r="AD586" s="27">
        <v>1</v>
      </c>
      <c r="AE586" s="27">
        <v>0</v>
      </c>
      <c r="AF586" s="27">
        <v>0</v>
      </c>
      <c r="AG586" s="27">
        <v>0</v>
      </c>
      <c r="AH586" s="27">
        <v>0</v>
      </c>
    </row>
    <row r="587" spans="2:34">
      <c r="B587" s="33" t="s">
        <v>3189</v>
      </c>
      <c r="C587" s="33" t="s">
        <v>5880</v>
      </c>
      <c r="D587" s="3" t="s">
        <v>5125</v>
      </c>
      <c r="E587" s="3">
        <v>2023</v>
      </c>
      <c r="F587" s="277">
        <v>45149</v>
      </c>
      <c r="G587" s="3" t="s">
        <v>5132</v>
      </c>
      <c r="H587" s="33" t="s">
        <v>5483</v>
      </c>
      <c r="I587" s="33" t="s">
        <v>5491</v>
      </c>
      <c r="J587" s="33" t="s">
        <v>5493</v>
      </c>
      <c r="K587" s="2" t="s">
        <v>233</v>
      </c>
      <c r="L587" s="157">
        <v>95667</v>
      </c>
      <c r="M587" s="178">
        <v>1280000</v>
      </c>
      <c r="N587" s="27">
        <v>81</v>
      </c>
      <c r="O587" s="17">
        <v>56.21</v>
      </c>
      <c r="P587" s="17">
        <v>80.63</v>
      </c>
      <c r="Q587" s="17">
        <v>0.09</v>
      </c>
      <c r="R587" s="17">
        <v>9.9287496000000003E-2</v>
      </c>
      <c r="S587" s="17">
        <v>8.4780526999999994E-2</v>
      </c>
      <c r="T587" s="17">
        <v>1.1779335E-2</v>
      </c>
      <c r="U587" s="17">
        <v>8.2206650000000003E-3</v>
      </c>
      <c r="V587" s="33" t="s">
        <v>467</v>
      </c>
      <c r="W587" s="33" t="s">
        <v>5538</v>
      </c>
      <c r="X587" s="27" t="s">
        <v>2749</v>
      </c>
      <c r="Y587" s="27" t="s">
        <v>445</v>
      </c>
      <c r="Z587" s="27" t="s">
        <v>445</v>
      </c>
      <c r="AA587" s="27">
        <v>1</v>
      </c>
      <c r="AB587" s="27">
        <v>0</v>
      </c>
      <c r="AC587" s="27">
        <v>0</v>
      </c>
      <c r="AD587" s="27">
        <v>0</v>
      </c>
      <c r="AE587" s="27">
        <v>0</v>
      </c>
      <c r="AF587" s="27">
        <v>0</v>
      </c>
      <c r="AG587" s="27">
        <v>0</v>
      </c>
      <c r="AH587" s="27">
        <v>0</v>
      </c>
    </row>
    <row r="588" spans="2:34">
      <c r="B588" s="33" t="s">
        <v>3189</v>
      </c>
      <c r="C588" s="33" t="s">
        <v>5880</v>
      </c>
      <c r="D588" s="3" t="s">
        <v>5127</v>
      </c>
      <c r="E588" s="3">
        <v>2023</v>
      </c>
      <c r="F588" s="277">
        <v>45149</v>
      </c>
      <c r="G588" s="3" t="s">
        <v>5134</v>
      </c>
      <c r="H588" s="33" t="s">
        <v>5485</v>
      </c>
      <c r="I588" s="33" t="s">
        <v>514</v>
      </c>
      <c r="J588" s="33" t="s">
        <v>546</v>
      </c>
      <c r="K588" s="2" t="s">
        <v>515</v>
      </c>
      <c r="L588" s="157">
        <v>20024</v>
      </c>
      <c r="M588" s="178">
        <v>4617144</v>
      </c>
      <c r="N588" s="27">
        <v>58</v>
      </c>
      <c r="O588" s="17">
        <v>21</v>
      </c>
      <c r="P588" s="17">
        <v>58</v>
      </c>
      <c r="Q588" s="17">
        <v>0</v>
      </c>
      <c r="R588" s="17">
        <v>0</v>
      </c>
      <c r="S588" s="17">
        <v>0</v>
      </c>
      <c r="T588" s="17">
        <v>0</v>
      </c>
      <c r="U588" s="17">
        <v>0</v>
      </c>
      <c r="V588" s="33" t="s">
        <v>5541</v>
      </c>
      <c r="W588" s="33" t="s">
        <v>5542</v>
      </c>
      <c r="X588" s="27" t="s">
        <v>2749</v>
      </c>
      <c r="Y588" s="27" t="s">
        <v>445</v>
      </c>
      <c r="Z588" s="27" t="s">
        <v>445</v>
      </c>
      <c r="AA588" s="27">
        <v>0</v>
      </c>
      <c r="AB588" s="27">
        <v>0</v>
      </c>
      <c r="AC588" s="27">
        <v>0</v>
      </c>
      <c r="AD588" s="27">
        <v>0</v>
      </c>
      <c r="AE588" s="27">
        <v>0</v>
      </c>
      <c r="AF588" s="27">
        <v>1</v>
      </c>
      <c r="AG588" s="27">
        <v>1</v>
      </c>
      <c r="AH588" s="27">
        <v>0</v>
      </c>
    </row>
    <row r="589" spans="2:34">
      <c r="B589" s="33" t="s">
        <v>3189</v>
      </c>
      <c r="C589" s="33" t="s">
        <v>5880</v>
      </c>
      <c r="D589" s="3" t="s">
        <v>5173</v>
      </c>
      <c r="E589" s="3">
        <v>2023</v>
      </c>
      <c r="F589" s="277">
        <v>45149</v>
      </c>
      <c r="G589" s="3" t="s">
        <v>5176</v>
      </c>
      <c r="H589" s="33" t="s">
        <v>1540</v>
      </c>
      <c r="I589" s="33" t="s">
        <v>1377</v>
      </c>
      <c r="J589" s="33" t="s">
        <v>547</v>
      </c>
      <c r="K589" s="2" t="s">
        <v>242</v>
      </c>
      <c r="L589" s="157" t="s">
        <v>1540</v>
      </c>
      <c r="M589" s="178">
        <v>35448000</v>
      </c>
      <c r="N589" s="27">
        <v>233</v>
      </c>
      <c r="O589" s="17">
        <v>162.69999999999999</v>
      </c>
      <c r="P589" s="17">
        <v>178.56</v>
      </c>
      <c r="Q589" s="17">
        <v>40.94</v>
      </c>
      <c r="R589" s="17">
        <v>8.1240101370000009</v>
      </c>
      <c r="S589" s="17">
        <v>2.6675587200000002</v>
      </c>
      <c r="T589" s="17">
        <v>1.0130228349999999</v>
      </c>
      <c r="U589" s="17">
        <v>0.70697716499999996</v>
      </c>
      <c r="V589" s="33" t="s">
        <v>5543</v>
      </c>
      <c r="W589" s="33" t="s">
        <v>5544</v>
      </c>
      <c r="X589" s="27" t="s">
        <v>156</v>
      </c>
      <c r="Y589" s="27" t="s">
        <v>445</v>
      </c>
      <c r="Z589" s="27" t="s">
        <v>229</v>
      </c>
      <c r="AA589" s="27" t="s">
        <v>1540</v>
      </c>
      <c r="AB589" s="27" t="s">
        <v>1540</v>
      </c>
      <c r="AC589" s="27" t="s">
        <v>1540</v>
      </c>
      <c r="AD589" s="27" t="s">
        <v>1540</v>
      </c>
      <c r="AE589" s="27" t="s">
        <v>1540</v>
      </c>
      <c r="AF589" s="27" t="s">
        <v>1540</v>
      </c>
      <c r="AG589" s="27" t="s">
        <v>1540</v>
      </c>
      <c r="AH589" s="27" t="s">
        <v>1540</v>
      </c>
    </row>
    <row r="590" spans="2:34">
      <c r="B590" s="33" t="s">
        <v>3189</v>
      </c>
      <c r="C590" s="33" t="s">
        <v>5880</v>
      </c>
      <c r="D590" s="3" t="s">
        <v>5171</v>
      </c>
      <c r="E590" s="3">
        <v>2023</v>
      </c>
      <c r="F590" s="277">
        <v>45149</v>
      </c>
      <c r="G590" s="3" t="s">
        <v>5174</v>
      </c>
      <c r="H590" s="33" t="s">
        <v>5486</v>
      </c>
      <c r="I590" s="33" t="s">
        <v>292</v>
      </c>
      <c r="J590" s="33" t="s">
        <v>341</v>
      </c>
      <c r="K590" s="2" t="s">
        <v>242</v>
      </c>
      <c r="L590" s="157">
        <v>33607</v>
      </c>
      <c r="M590" s="178">
        <v>15052596</v>
      </c>
      <c r="N590" s="27">
        <v>119</v>
      </c>
      <c r="O590" s="27">
        <v>96</v>
      </c>
      <c r="P590" s="27">
        <v>111</v>
      </c>
      <c r="Q590" s="27">
        <v>0</v>
      </c>
      <c r="R590" s="27">
        <v>6</v>
      </c>
      <c r="S590" s="27">
        <v>2</v>
      </c>
      <c r="T590" s="27">
        <v>0</v>
      </c>
      <c r="U590" s="27">
        <v>0</v>
      </c>
      <c r="V590" s="33" t="s">
        <v>5545</v>
      </c>
      <c r="W590" s="33" t="s">
        <v>5546</v>
      </c>
      <c r="X590" s="27" t="s">
        <v>1180</v>
      </c>
      <c r="Y590" s="27" t="s">
        <v>445</v>
      </c>
      <c r="Z590" s="27" t="s">
        <v>229</v>
      </c>
      <c r="AA590" s="27">
        <v>0</v>
      </c>
      <c r="AB590" s="27">
        <v>0</v>
      </c>
      <c r="AC590" s="27">
        <v>0</v>
      </c>
      <c r="AD590" s="27">
        <v>1</v>
      </c>
      <c r="AE590" s="27">
        <v>1</v>
      </c>
      <c r="AF590" s="27">
        <v>0</v>
      </c>
      <c r="AG590" s="27">
        <v>0</v>
      </c>
      <c r="AH590" s="27">
        <v>1</v>
      </c>
    </row>
    <row r="591" spans="2:34">
      <c r="B591" s="33" t="s">
        <v>3189</v>
      </c>
      <c r="C591" s="33" t="s">
        <v>5880</v>
      </c>
      <c r="D591" s="3" t="s">
        <v>5172</v>
      </c>
      <c r="E591" s="3">
        <v>2023</v>
      </c>
      <c r="F591" s="277">
        <v>45149</v>
      </c>
      <c r="G591" s="3" t="s">
        <v>5175</v>
      </c>
      <c r="H591" s="33" t="s">
        <v>1540</v>
      </c>
      <c r="I591" s="33" t="s">
        <v>5151</v>
      </c>
      <c r="J591" s="33" t="s">
        <v>5428</v>
      </c>
      <c r="K591" s="2" t="s">
        <v>243</v>
      </c>
      <c r="L591" s="157" t="s">
        <v>1540</v>
      </c>
      <c r="M591" s="178">
        <v>4272230</v>
      </c>
      <c r="N591" s="27">
        <v>132</v>
      </c>
      <c r="O591" s="27">
        <v>103</v>
      </c>
      <c r="P591" s="27">
        <v>129</v>
      </c>
      <c r="Q591" s="27">
        <v>3</v>
      </c>
      <c r="R591" s="27">
        <v>0</v>
      </c>
      <c r="S591" s="27">
        <v>0</v>
      </c>
      <c r="T591" s="27">
        <v>0</v>
      </c>
      <c r="U591" s="27">
        <v>0</v>
      </c>
      <c r="V591" s="33" t="s">
        <v>5547</v>
      </c>
      <c r="W591" s="33" t="s">
        <v>5548</v>
      </c>
      <c r="X591" s="27" t="s">
        <v>156</v>
      </c>
      <c r="Y591" s="27" t="s">
        <v>445</v>
      </c>
      <c r="Z591" s="27" t="s">
        <v>229</v>
      </c>
      <c r="AA591" s="27" t="s">
        <v>1540</v>
      </c>
      <c r="AB591" s="27" t="s">
        <v>1540</v>
      </c>
      <c r="AC591" s="27" t="s">
        <v>1540</v>
      </c>
      <c r="AD591" s="27" t="s">
        <v>1540</v>
      </c>
      <c r="AE591" s="27" t="s">
        <v>1540</v>
      </c>
      <c r="AF591" s="27" t="s">
        <v>1540</v>
      </c>
      <c r="AG591" s="27" t="s">
        <v>1540</v>
      </c>
      <c r="AH591" s="27" t="s">
        <v>1540</v>
      </c>
    </row>
    <row r="592" spans="2:34">
      <c r="B592" s="33" t="s">
        <v>3189</v>
      </c>
      <c r="C592" s="33" t="s">
        <v>5880</v>
      </c>
      <c r="D592" s="3" t="s">
        <v>5128</v>
      </c>
      <c r="E592" s="3">
        <v>2023</v>
      </c>
      <c r="F592" s="277">
        <v>45149</v>
      </c>
      <c r="G592" s="3" t="s">
        <v>5552</v>
      </c>
      <c r="H592" s="33" t="s">
        <v>5487</v>
      </c>
      <c r="I592" s="33" t="s">
        <v>319</v>
      </c>
      <c r="J592" s="33" t="s">
        <v>319</v>
      </c>
      <c r="K592" s="2" t="s">
        <v>238</v>
      </c>
      <c r="L592" s="157" t="s">
        <v>1540</v>
      </c>
      <c r="M592" s="178">
        <v>14088169</v>
      </c>
      <c r="N592" s="27">
        <v>176</v>
      </c>
      <c r="O592" s="27">
        <v>119</v>
      </c>
      <c r="P592" s="27">
        <v>162</v>
      </c>
      <c r="Q592" s="27">
        <v>14</v>
      </c>
      <c r="R592" s="27">
        <v>0</v>
      </c>
      <c r="S592" s="27">
        <v>0</v>
      </c>
      <c r="T592" s="27">
        <v>0</v>
      </c>
      <c r="U592" s="27">
        <v>0</v>
      </c>
      <c r="V592" s="33" t="s">
        <v>5549</v>
      </c>
      <c r="W592" s="33" t="s">
        <v>5550</v>
      </c>
      <c r="X592" s="27" t="s">
        <v>1180</v>
      </c>
      <c r="Y592" s="27" t="s">
        <v>445</v>
      </c>
      <c r="Z592" s="27" t="s">
        <v>229</v>
      </c>
      <c r="AA592" s="27" t="s">
        <v>1540</v>
      </c>
      <c r="AB592" s="27" t="s">
        <v>1540</v>
      </c>
      <c r="AC592" s="27" t="s">
        <v>1540</v>
      </c>
      <c r="AD592" s="27" t="s">
        <v>1540</v>
      </c>
      <c r="AE592" s="27" t="s">
        <v>1540</v>
      </c>
      <c r="AF592" s="27" t="s">
        <v>1540</v>
      </c>
      <c r="AG592" s="27" t="s">
        <v>1540</v>
      </c>
      <c r="AH592" s="27" t="s">
        <v>1540</v>
      </c>
    </row>
    <row r="593" spans="2:34">
      <c r="B593" s="33" t="s">
        <v>3189</v>
      </c>
      <c r="C593" s="33" t="s">
        <v>3202</v>
      </c>
      <c r="D593" s="3" t="s">
        <v>5047</v>
      </c>
      <c r="E593" s="3">
        <v>2023</v>
      </c>
      <c r="F593" s="277">
        <v>45169</v>
      </c>
      <c r="G593" s="3" t="s">
        <v>5204</v>
      </c>
      <c r="H593" s="33" t="s">
        <v>5217</v>
      </c>
      <c r="I593" s="33" t="s">
        <v>2632</v>
      </c>
      <c r="J593" s="33" t="s">
        <v>540</v>
      </c>
      <c r="K593" s="2" t="s">
        <v>242</v>
      </c>
      <c r="L593" s="157">
        <v>33064</v>
      </c>
      <c r="M593" s="178">
        <v>62035000</v>
      </c>
      <c r="N593" s="27">
        <v>300</v>
      </c>
      <c r="O593" s="27">
        <v>0</v>
      </c>
      <c r="P593" s="27">
        <v>0</v>
      </c>
      <c r="Q593" s="27">
        <v>0</v>
      </c>
      <c r="R593" s="27">
        <v>0</v>
      </c>
      <c r="S593" s="27">
        <v>0</v>
      </c>
      <c r="T593" s="27">
        <v>1</v>
      </c>
      <c r="U593" s="27">
        <v>0</v>
      </c>
      <c r="V593" s="33" t="s">
        <v>156</v>
      </c>
      <c r="W593" s="33" t="s">
        <v>156</v>
      </c>
      <c r="X593" s="27" t="s">
        <v>156</v>
      </c>
      <c r="Y593" s="27" t="s">
        <v>445</v>
      </c>
      <c r="Z593" s="27" t="s">
        <v>445</v>
      </c>
      <c r="AA593" s="27">
        <v>0</v>
      </c>
      <c r="AB593" s="27">
        <v>0</v>
      </c>
      <c r="AC593" s="27">
        <v>0</v>
      </c>
      <c r="AD593" s="27">
        <v>1</v>
      </c>
      <c r="AE593" s="27">
        <v>0</v>
      </c>
      <c r="AF593" s="27">
        <v>0</v>
      </c>
      <c r="AG593" s="27">
        <v>0</v>
      </c>
      <c r="AH593" s="27">
        <v>0</v>
      </c>
    </row>
    <row r="594" spans="2:34">
      <c r="B594" s="33" t="s">
        <v>3189</v>
      </c>
      <c r="C594" s="33" t="s">
        <v>3202</v>
      </c>
      <c r="D594" s="3" t="s">
        <v>5047</v>
      </c>
      <c r="E594" s="3">
        <v>2023</v>
      </c>
      <c r="F594" s="277">
        <v>45169</v>
      </c>
      <c r="G594" s="3" t="s">
        <v>5139</v>
      </c>
      <c r="H594" s="33" t="s">
        <v>5218</v>
      </c>
      <c r="I594" s="33" t="s">
        <v>5230</v>
      </c>
      <c r="J594" s="33" t="s">
        <v>540</v>
      </c>
      <c r="K594" s="2" t="s">
        <v>242</v>
      </c>
      <c r="L594" s="157">
        <v>33068</v>
      </c>
      <c r="M594" s="178">
        <v>60000000</v>
      </c>
      <c r="N594" s="27">
        <v>252</v>
      </c>
      <c r="O594" s="27">
        <v>0</v>
      </c>
      <c r="P594" s="27">
        <v>0</v>
      </c>
      <c r="Q594" s="27">
        <v>0</v>
      </c>
      <c r="R594" s="27">
        <v>0</v>
      </c>
      <c r="S594" s="27">
        <v>0</v>
      </c>
      <c r="T594" s="27">
        <v>0</v>
      </c>
      <c r="U594" s="27">
        <v>0</v>
      </c>
      <c r="V594" s="33" t="s">
        <v>156</v>
      </c>
      <c r="W594" s="33" t="s">
        <v>156</v>
      </c>
      <c r="X594" s="27" t="s">
        <v>156</v>
      </c>
      <c r="Y594" s="27" t="s">
        <v>445</v>
      </c>
      <c r="Z594" s="27" t="s">
        <v>445</v>
      </c>
      <c r="AA594" s="27">
        <v>0</v>
      </c>
      <c r="AB594" s="27">
        <v>0</v>
      </c>
      <c r="AC594" s="27">
        <v>0</v>
      </c>
      <c r="AD594" s="27">
        <v>0</v>
      </c>
      <c r="AE594" s="27">
        <v>0</v>
      </c>
      <c r="AF594" s="27">
        <v>0</v>
      </c>
      <c r="AG594" s="27">
        <v>0</v>
      </c>
      <c r="AH594" s="27">
        <v>0</v>
      </c>
    </row>
    <row r="595" spans="2:34">
      <c r="B595" s="33" t="s">
        <v>3189</v>
      </c>
      <c r="C595" s="33" t="s">
        <v>3202</v>
      </c>
      <c r="D595" s="3" t="s">
        <v>5047</v>
      </c>
      <c r="E595" s="3">
        <v>2023</v>
      </c>
      <c r="F595" s="277">
        <v>45169</v>
      </c>
      <c r="G595" s="3" t="s">
        <v>5205</v>
      </c>
      <c r="H595" s="33" t="s">
        <v>5219</v>
      </c>
      <c r="I595" s="33" t="s">
        <v>5231</v>
      </c>
      <c r="J595" s="33" t="s">
        <v>5236</v>
      </c>
      <c r="K595" s="2" t="s">
        <v>247</v>
      </c>
      <c r="L595" s="157">
        <v>81611</v>
      </c>
      <c r="M595" s="178">
        <v>34561000</v>
      </c>
      <c r="N595" s="27">
        <v>148</v>
      </c>
      <c r="O595" s="27">
        <v>0</v>
      </c>
      <c r="P595" s="27">
        <v>10</v>
      </c>
      <c r="Q595" s="27">
        <v>30</v>
      </c>
      <c r="R595" s="27">
        <v>7</v>
      </c>
      <c r="S595" s="27">
        <v>83</v>
      </c>
      <c r="T595" s="27">
        <v>18</v>
      </c>
      <c r="U595" s="27">
        <v>0</v>
      </c>
      <c r="V595" s="33" t="s">
        <v>446</v>
      </c>
      <c r="W595" s="33" t="s">
        <v>5366</v>
      </c>
      <c r="X595" s="27" t="s">
        <v>156</v>
      </c>
      <c r="Y595" s="27" t="s">
        <v>445</v>
      </c>
      <c r="Z595" s="27" t="s">
        <v>445</v>
      </c>
      <c r="AA595" s="27">
        <v>1</v>
      </c>
      <c r="AB595" s="27">
        <v>0</v>
      </c>
      <c r="AC595" s="27">
        <v>0</v>
      </c>
      <c r="AD595" s="27">
        <v>0</v>
      </c>
      <c r="AE595" s="27">
        <v>0</v>
      </c>
      <c r="AF595" s="27">
        <v>0</v>
      </c>
      <c r="AG595" s="27">
        <v>1</v>
      </c>
      <c r="AH595" s="27">
        <v>0</v>
      </c>
    </row>
    <row r="596" spans="2:34">
      <c r="B596" s="205" t="s">
        <v>3189</v>
      </c>
      <c r="C596" s="205" t="s">
        <v>3202</v>
      </c>
      <c r="D596" s="206" t="s">
        <v>5047</v>
      </c>
      <c r="E596" s="206">
        <v>2023</v>
      </c>
      <c r="F596" s="284">
        <v>45169</v>
      </c>
      <c r="G596" s="206" t="s">
        <v>5206</v>
      </c>
      <c r="H596" s="205" t="s">
        <v>1540</v>
      </c>
      <c r="I596" s="205" t="s">
        <v>5232</v>
      </c>
      <c r="J596" s="205" t="s">
        <v>349</v>
      </c>
      <c r="K596" s="207" t="s">
        <v>253</v>
      </c>
      <c r="L596" s="208" t="s">
        <v>5240</v>
      </c>
      <c r="M596" s="209">
        <v>34000000</v>
      </c>
      <c r="N596" s="210">
        <v>162</v>
      </c>
      <c r="O596" s="210">
        <v>0</v>
      </c>
      <c r="P596" s="210">
        <v>0</v>
      </c>
      <c r="Q596" s="210">
        <v>0</v>
      </c>
      <c r="R596" s="210">
        <v>0</v>
      </c>
      <c r="S596" s="210">
        <v>9</v>
      </c>
      <c r="T596" s="210">
        <v>87</v>
      </c>
      <c r="U596" s="210">
        <v>64</v>
      </c>
      <c r="V596" s="205" t="s">
        <v>156</v>
      </c>
      <c r="W596" s="205" t="s">
        <v>156</v>
      </c>
      <c r="X596" s="210" t="s">
        <v>156</v>
      </c>
      <c r="Y596" s="210" t="s">
        <v>445</v>
      </c>
      <c r="Z596" s="210" t="s">
        <v>445</v>
      </c>
      <c r="AA596" s="210" t="s">
        <v>156</v>
      </c>
      <c r="AB596" s="210" t="s">
        <v>156</v>
      </c>
      <c r="AC596" s="210" t="s">
        <v>156</v>
      </c>
      <c r="AD596" s="210" t="s">
        <v>156</v>
      </c>
      <c r="AE596" s="210" t="s">
        <v>156</v>
      </c>
      <c r="AF596" s="210" t="s">
        <v>1417</v>
      </c>
      <c r="AG596" s="210" t="s">
        <v>1417</v>
      </c>
      <c r="AH596" s="210" t="s">
        <v>1417</v>
      </c>
    </row>
    <row r="597" spans="2:34">
      <c r="B597" s="269" t="s">
        <v>3189</v>
      </c>
      <c r="C597" s="269" t="s">
        <v>3202</v>
      </c>
      <c r="D597" s="270" t="s">
        <v>5047</v>
      </c>
      <c r="E597" s="270">
        <v>2023</v>
      </c>
      <c r="F597" s="288">
        <v>45169</v>
      </c>
      <c r="G597" s="270" t="s">
        <v>5207</v>
      </c>
      <c r="H597" s="269" t="s">
        <v>5220</v>
      </c>
      <c r="I597" s="269" t="s">
        <v>5232</v>
      </c>
      <c r="J597" s="269" t="s">
        <v>349</v>
      </c>
      <c r="K597" s="271" t="s">
        <v>253</v>
      </c>
      <c r="L597" s="272" t="s">
        <v>5240</v>
      </c>
      <c r="M597" s="273" t="s">
        <v>156</v>
      </c>
      <c r="N597" s="274" t="s">
        <v>156</v>
      </c>
      <c r="O597" s="274" t="s">
        <v>156</v>
      </c>
      <c r="P597" s="274" t="s">
        <v>156</v>
      </c>
      <c r="Q597" s="274" t="s">
        <v>156</v>
      </c>
      <c r="R597" s="274" t="s">
        <v>156</v>
      </c>
      <c r="S597" s="274" t="s">
        <v>156</v>
      </c>
      <c r="T597" s="274" t="s">
        <v>156</v>
      </c>
      <c r="U597" s="274" t="s">
        <v>156</v>
      </c>
      <c r="V597" s="269" t="s">
        <v>156</v>
      </c>
      <c r="W597" s="269" t="s">
        <v>156</v>
      </c>
      <c r="X597" s="274" t="s">
        <v>156</v>
      </c>
      <c r="Y597" s="274" t="s">
        <v>445</v>
      </c>
      <c r="Z597" s="274" t="s">
        <v>445</v>
      </c>
      <c r="AA597" s="274">
        <v>0</v>
      </c>
      <c r="AB597" s="274">
        <v>0</v>
      </c>
      <c r="AC597" s="274">
        <v>0</v>
      </c>
      <c r="AD597" s="274">
        <v>0</v>
      </c>
      <c r="AE597" s="274">
        <v>0</v>
      </c>
      <c r="AF597" s="274">
        <v>0</v>
      </c>
      <c r="AG597" s="274">
        <v>0</v>
      </c>
      <c r="AH597" s="274">
        <v>0</v>
      </c>
    </row>
    <row r="598" spans="2:34">
      <c r="B598" s="269" t="s">
        <v>3189</v>
      </c>
      <c r="C598" s="269" t="s">
        <v>3202</v>
      </c>
      <c r="D598" s="270" t="s">
        <v>5047</v>
      </c>
      <c r="E598" s="270">
        <v>2023</v>
      </c>
      <c r="F598" s="288">
        <v>45169</v>
      </c>
      <c r="G598" s="270" t="s">
        <v>5208</v>
      </c>
      <c r="H598" s="269" t="s">
        <v>5221</v>
      </c>
      <c r="I598" s="269" t="s">
        <v>5232</v>
      </c>
      <c r="J598" s="269" t="s">
        <v>349</v>
      </c>
      <c r="K598" s="271" t="s">
        <v>253</v>
      </c>
      <c r="L598" s="272" t="s">
        <v>5240</v>
      </c>
      <c r="M598" s="273" t="s">
        <v>156</v>
      </c>
      <c r="N598" s="274" t="s">
        <v>156</v>
      </c>
      <c r="O598" s="274" t="s">
        <v>156</v>
      </c>
      <c r="P598" s="274" t="s">
        <v>156</v>
      </c>
      <c r="Q598" s="274" t="s">
        <v>156</v>
      </c>
      <c r="R598" s="274" t="s">
        <v>156</v>
      </c>
      <c r="S598" s="274" t="s">
        <v>156</v>
      </c>
      <c r="T598" s="274" t="s">
        <v>156</v>
      </c>
      <c r="U598" s="274" t="s">
        <v>156</v>
      </c>
      <c r="V598" s="269" t="s">
        <v>156</v>
      </c>
      <c r="W598" s="269" t="s">
        <v>156</v>
      </c>
      <c r="X598" s="274" t="s">
        <v>156</v>
      </c>
      <c r="Y598" s="274" t="s">
        <v>445</v>
      </c>
      <c r="Z598" s="274" t="s">
        <v>445</v>
      </c>
      <c r="AA598" s="274">
        <v>0</v>
      </c>
      <c r="AB598" s="274">
        <v>0</v>
      </c>
      <c r="AC598" s="274">
        <v>0</v>
      </c>
      <c r="AD598" s="274">
        <v>0</v>
      </c>
      <c r="AE598" s="274">
        <v>0</v>
      </c>
      <c r="AF598" s="274">
        <v>0</v>
      </c>
      <c r="AG598" s="274">
        <v>0</v>
      </c>
      <c r="AH598" s="274">
        <v>0</v>
      </c>
    </row>
    <row r="599" spans="2:34">
      <c r="B599" s="269" t="s">
        <v>3189</v>
      </c>
      <c r="C599" s="269" t="s">
        <v>3202</v>
      </c>
      <c r="D599" s="270" t="s">
        <v>5047</v>
      </c>
      <c r="E599" s="270">
        <v>2023</v>
      </c>
      <c r="F599" s="288">
        <v>45169</v>
      </c>
      <c r="G599" s="270" t="s">
        <v>5209</v>
      </c>
      <c r="H599" s="269" t="s">
        <v>5222</v>
      </c>
      <c r="I599" s="269" t="s">
        <v>5232</v>
      </c>
      <c r="J599" s="269" t="s">
        <v>349</v>
      </c>
      <c r="K599" s="271" t="s">
        <v>253</v>
      </c>
      <c r="L599" s="272" t="s">
        <v>5240</v>
      </c>
      <c r="M599" s="273" t="s">
        <v>156</v>
      </c>
      <c r="N599" s="274" t="s">
        <v>156</v>
      </c>
      <c r="O599" s="274" t="s">
        <v>156</v>
      </c>
      <c r="P599" s="274" t="s">
        <v>156</v>
      </c>
      <c r="Q599" s="274" t="s">
        <v>156</v>
      </c>
      <c r="R599" s="274" t="s">
        <v>156</v>
      </c>
      <c r="S599" s="274" t="s">
        <v>156</v>
      </c>
      <c r="T599" s="274" t="s">
        <v>156</v>
      </c>
      <c r="U599" s="274" t="s">
        <v>156</v>
      </c>
      <c r="V599" s="269" t="s">
        <v>156</v>
      </c>
      <c r="W599" s="269" t="s">
        <v>156</v>
      </c>
      <c r="X599" s="274" t="s">
        <v>156</v>
      </c>
      <c r="Y599" s="274" t="s">
        <v>445</v>
      </c>
      <c r="Z599" s="274" t="s">
        <v>445</v>
      </c>
      <c r="AA599" s="274">
        <v>0</v>
      </c>
      <c r="AB599" s="274">
        <v>0</v>
      </c>
      <c r="AC599" s="274">
        <v>0</v>
      </c>
      <c r="AD599" s="274">
        <v>1</v>
      </c>
      <c r="AE599" s="274">
        <v>0</v>
      </c>
      <c r="AF599" s="274">
        <v>0</v>
      </c>
      <c r="AG599" s="274">
        <v>0</v>
      </c>
      <c r="AH599" s="274">
        <v>1</v>
      </c>
    </row>
    <row r="600" spans="2:34">
      <c r="B600" s="33" t="s">
        <v>3189</v>
      </c>
      <c r="C600" s="33" t="s">
        <v>3202</v>
      </c>
      <c r="D600" s="3" t="s">
        <v>5047</v>
      </c>
      <c r="E600" s="3">
        <v>2023</v>
      </c>
      <c r="F600" s="277">
        <v>45169</v>
      </c>
      <c r="G600" s="3" t="s">
        <v>5210</v>
      </c>
      <c r="H600" s="33" t="s">
        <v>5223</v>
      </c>
      <c r="I600" s="33" t="s">
        <v>5137</v>
      </c>
      <c r="J600" s="33" t="s">
        <v>5237</v>
      </c>
      <c r="K600" s="2" t="s">
        <v>241</v>
      </c>
      <c r="L600" s="157">
        <v>31793</v>
      </c>
      <c r="M600" s="178">
        <v>23040000</v>
      </c>
      <c r="N600" s="27">
        <v>168</v>
      </c>
      <c r="O600" s="27">
        <v>0</v>
      </c>
      <c r="P600" s="27">
        <v>0</v>
      </c>
      <c r="Q600" s="27">
        <v>0</v>
      </c>
      <c r="R600" s="27">
        <v>1</v>
      </c>
      <c r="S600" s="27">
        <v>128</v>
      </c>
      <c r="T600" s="27">
        <v>39</v>
      </c>
      <c r="U600" s="27">
        <v>0</v>
      </c>
      <c r="V600" s="33" t="s">
        <v>156</v>
      </c>
      <c r="W600" s="33" t="s">
        <v>156</v>
      </c>
      <c r="X600" s="27" t="s">
        <v>156</v>
      </c>
      <c r="Y600" s="27" t="s">
        <v>445</v>
      </c>
      <c r="Z600" s="27" t="s">
        <v>445</v>
      </c>
      <c r="AA600" s="27">
        <v>1</v>
      </c>
      <c r="AB600" s="27">
        <v>0</v>
      </c>
      <c r="AC600" s="27">
        <v>0</v>
      </c>
      <c r="AD600" s="27">
        <v>1</v>
      </c>
      <c r="AE600" s="27">
        <v>0</v>
      </c>
      <c r="AF600" s="27">
        <v>0</v>
      </c>
      <c r="AG600" s="27">
        <v>0</v>
      </c>
      <c r="AH600" s="27">
        <v>1</v>
      </c>
    </row>
    <row r="601" spans="2:34">
      <c r="B601" s="33" t="s">
        <v>3189</v>
      </c>
      <c r="C601" s="33" t="s">
        <v>3202</v>
      </c>
      <c r="D601" s="3" t="s">
        <v>5047</v>
      </c>
      <c r="E601" s="3">
        <v>2023</v>
      </c>
      <c r="F601" s="277">
        <v>45169</v>
      </c>
      <c r="G601" s="3" t="s">
        <v>5211</v>
      </c>
      <c r="H601" s="33" t="s">
        <v>5224</v>
      </c>
      <c r="I601" s="33" t="s">
        <v>84</v>
      </c>
      <c r="J601" s="33" t="s">
        <v>178</v>
      </c>
      <c r="K601" s="2" t="s">
        <v>244</v>
      </c>
      <c r="L601" s="157">
        <v>46227</v>
      </c>
      <c r="M601" s="178">
        <v>20739000</v>
      </c>
      <c r="N601" s="27">
        <v>190</v>
      </c>
      <c r="O601" s="27">
        <v>0</v>
      </c>
      <c r="P601" s="27">
        <v>0</v>
      </c>
      <c r="Q601" s="27">
        <v>66</v>
      </c>
      <c r="R601" s="27">
        <v>120</v>
      </c>
      <c r="S601" s="27">
        <v>4</v>
      </c>
      <c r="T601" s="27">
        <v>0</v>
      </c>
      <c r="U601" s="27">
        <v>0</v>
      </c>
      <c r="V601" s="33" t="s">
        <v>156</v>
      </c>
      <c r="W601" s="33" t="s">
        <v>156</v>
      </c>
      <c r="X601" s="27" t="s">
        <v>156</v>
      </c>
      <c r="Y601" s="27" t="s">
        <v>445</v>
      </c>
      <c r="Z601" s="27" t="s">
        <v>445</v>
      </c>
      <c r="AA601" s="27">
        <v>0</v>
      </c>
      <c r="AB601" s="27">
        <v>0</v>
      </c>
      <c r="AC601" s="27">
        <v>0</v>
      </c>
      <c r="AD601" s="27">
        <v>0</v>
      </c>
      <c r="AE601" s="27">
        <v>0</v>
      </c>
      <c r="AF601" s="27">
        <v>0</v>
      </c>
      <c r="AG601" s="27">
        <v>0</v>
      </c>
      <c r="AH601" s="27">
        <v>0</v>
      </c>
    </row>
    <row r="602" spans="2:34">
      <c r="B602" s="33" t="s">
        <v>3189</v>
      </c>
      <c r="C602" s="33" t="s">
        <v>3202</v>
      </c>
      <c r="D602" s="3" t="s">
        <v>5047</v>
      </c>
      <c r="E602" s="3">
        <v>2023</v>
      </c>
      <c r="F602" s="277">
        <v>45169</v>
      </c>
      <c r="G602" s="3" t="s">
        <v>5212</v>
      </c>
      <c r="H602" s="33" t="s">
        <v>5225</v>
      </c>
      <c r="I602" s="33" t="s">
        <v>5233</v>
      </c>
      <c r="J602" s="33" t="s">
        <v>1967</v>
      </c>
      <c r="K602" s="2" t="s">
        <v>244</v>
      </c>
      <c r="L602" s="157">
        <v>46055</v>
      </c>
      <c r="M602" s="178">
        <v>17419000</v>
      </c>
      <c r="N602" s="27">
        <v>160</v>
      </c>
      <c r="O602" s="27">
        <v>0</v>
      </c>
      <c r="P602" s="27">
        <v>2</v>
      </c>
      <c r="Q602" s="27">
        <v>34</v>
      </c>
      <c r="R602" s="27">
        <v>120</v>
      </c>
      <c r="S602" s="27">
        <v>4</v>
      </c>
      <c r="T602" s="27">
        <v>0</v>
      </c>
      <c r="U602" s="27">
        <v>0</v>
      </c>
      <c r="V602" s="33" t="s">
        <v>156</v>
      </c>
      <c r="W602" s="33" t="s">
        <v>156</v>
      </c>
      <c r="X602" s="27" t="s">
        <v>156</v>
      </c>
      <c r="Y602" s="27" t="s">
        <v>445</v>
      </c>
      <c r="Z602" s="27" t="s">
        <v>445</v>
      </c>
      <c r="AA602" s="27">
        <v>0</v>
      </c>
      <c r="AB602" s="27">
        <v>0</v>
      </c>
      <c r="AC602" s="27">
        <v>0</v>
      </c>
      <c r="AD602" s="27">
        <v>0</v>
      </c>
      <c r="AE602" s="27">
        <v>0</v>
      </c>
      <c r="AF602" s="27">
        <v>1</v>
      </c>
      <c r="AG602" s="27">
        <v>0</v>
      </c>
      <c r="AH602" s="27">
        <v>0</v>
      </c>
    </row>
    <row r="603" spans="2:34">
      <c r="B603" s="33" t="s">
        <v>3189</v>
      </c>
      <c r="C603" s="33" t="s">
        <v>3202</v>
      </c>
      <c r="D603" s="3" t="s">
        <v>5047</v>
      </c>
      <c r="E603" s="3">
        <v>2023</v>
      </c>
      <c r="F603" s="277">
        <v>45169</v>
      </c>
      <c r="G603" s="3" t="s">
        <v>5213</v>
      </c>
      <c r="H603" s="33" t="s">
        <v>5226</v>
      </c>
      <c r="I603" s="33" t="s">
        <v>5234</v>
      </c>
      <c r="J603" s="33" t="s">
        <v>5238</v>
      </c>
      <c r="K603" s="2" t="s">
        <v>676</v>
      </c>
      <c r="L603" s="157">
        <v>36567</v>
      </c>
      <c r="M603" s="178">
        <v>17025000</v>
      </c>
      <c r="N603" s="27">
        <v>152</v>
      </c>
      <c r="O603" s="27">
        <v>0</v>
      </c>
      <c r="P603" s="27">
        <v>0</v>
      </c>
      <c r="Q603" s="27">
        <v>21</v>
      </c>
      <c r="R603" s="27">
        <v>110</v>
      </c>
      <c r="S603" s="27">
        <v>20</v>
      </c>
      <c r="T603" s="27">
        <v>0</v>
      </c>
      <c r="U603" s="27">
        <v>0</v>
      </c>
      <c r="V603" s="33" t="s">
        <v>156</v>
      </c>
      <c r="W603" s="33" t="s">
        <v>156</v>
      </c>
      <c r="X603" s="27" t="s">
        <v>156</v>
      </c>
      <c r="Y603" s="27" t="s">
        <v>445</v>
      </c>
      <c r="Z603" s="27" t="s">
        <v>445</v>
      </c>
      <c r="AA603" s="27">
        <v>1</v>
      </c>
      <c r="AB603" s="27">
        <v>0</v>
      </c>
      <c r="AC603" s="27">
        <v>0</v>
      </c>
      <c r="AD603" s="27">
        <v>0</v>
      </c>
      <c r="AE603" s="27">
        <v>0</v>
      </c>
      <c r="AF603" s="27">
        <v>0</v>
      </c>
      <c r="AG603" s="27">
        <v>0</v>
      </c>
      <c r="AH603" s="27">
        <v>0</v>
      </c>
    </row>
    <row r="604" spans="2:34">
      <c r="B604" s="33" t="s">
        <v>3189</v>
      </c>
      <c r="C604" s="33" t="s">
        <v>3202</v>
      </c>
      <c r="D604" s="3" t="s">
        <v>5047</v>
      </c>
      <c r="E604" s="3">
        <v>2023</v>
      </c>
      <c r="F604" s="277">
        <v>45169</v>
      </c>
      <c r="G604" s="3" t="s">
        <v>5214</v>
      </c>
      <c r="H604" s="33" t="s">
        <v>5227</v>
      </c>
      <c r="I604" s="33" t="s">
        <v>5235</v>
      </c>
      <c r="J604" s="33" t="s">
        <v>5239</v>
      </c>
      <c r="K604" s="2" t="s">
        <v>244</v>
      </c>
      <c r="L604" s="157">
        <v>46530</v>
      </c>
      <c r="M604" s="178">
        <v>16800000</v>
      </c>
      <c r="N604" s="27">
        <v>100</v>
      </c>
      <c r="O604" s="27">
        <v>0</v>
      </c>
      <c r="P604" s="27">
        <v>0</v>
      </c>
      <c r="Q604" s="27">
        <v>0</v>
      </c>
      <c r="R604" s="27">
        <v>0</v>
      </c>
      <c r="S604" s="27">
        <v>0</v>
      </c>
      <c r="T604" s="27">
        <v>1</v>
      </c>
      <c r="U604" s="27">
        <v>22</v>
      </c>
      <c r="V604" s="33" t="s">
        <v>156</v>
      </c>
      <c r="W604" s="33" t="s">
        <v>156</v>
      </c>
      <c r="X604" s="27" t="s">
        <v>156</v>
      </c>
      <c r="Y604" s="27" t="s">
        <v>445</v>
      </c>
      <c r="Z604" s="27" t="s">
        <v>445</v>
      </c>
      <c r="AA604" s="27">
        <v>0</v>
      </c>
      <c r="AB604" s="27">
        <v>0</v>
      </c>
      <c r="AC604" s="27">
        <v>0</v>
      </c>
      <c r="AD604" s="27">
        <v>0</v>
      </c>
      <c r="AE604" s="27">
        <v>0</v>
      </c>
      <c r="AF604" s="27">
        <v>0</v>
      </c>
      <c r="AG604" s="27">
        <v>0</v>
      </c>
      <c r="AH604" s="27">
        <v>0</v>
      </c>
    </row>
    <row r="605" spans="2:34">
      <c r="B605" s="33" t="s">
        <v>3189</v>
      </c>
      <c r="C605" s="33" t="s">
        <v>3202</v>
      </c>
      <c r="D605" s="3" t="s">
        <v>5047</v>
      </c>
      <c r="E605" s="3">
        <v>2023</v>
      </c>
      <c r="F605" s="277">
        <v>45169</v>
      </c>
      <c r="G605" s="3" t="s">
        <v>5215</v>
      </c>
      <c r="H605" s="33" t="s">
        <v>5228</v>
      </c>
      <c r="I605" s="33" t="s">
        <v>1902</v>
      </c>
      <c r="J605" s="33" t="s">
        <v>177</v>
      </c>
      <c r="K605" s="2" t="s">
        <v>238</v>
      </c>
      <c r="L605" s="157">
        <v>77702</v>
      </c>
      <c r="M605" s="178">
        <v>13725000</v>
      </c>
      <c r="N605" s="27">
        <v>220</v>
      </c>
      <c r="O605" s="27">
        <v>0</v>
      </c>
      <c r="P605" s="27">
        <v>125</v>
      </c>
      <c r="Q605" s="27">
        <v>95</v>
      </c>
      <c r="R605" s="27">
        <v>0</v>
      </c>
      <c r="S605" s="27">
        <v>0</v>
      </c>
      <c r="T605" s="27">
        <v>0</v>
      </c>
      <c r="U605" s="27">
        <v>0</v>
      </c>
      <c r="V605" s="33" t="s">
        <v>156</v>
      </c>
      <c r="W605" s="33" t="s">
        <v>156</v>
      </c>
      <c r="X605" s="27" t="s">
        <v>156</v>
      </c>
      <c r="Y605" s="27" t="s">
        <v>445</v>
      </c>
      <c r="Z605" s="27" t="s">
        <v>445</v>
      </c>
      <c r="AA605" s="27">
        <v>0</v>
      </c>
      <c r="AB605" s="27">
        <v>0</v>
      </c>
      <c r="AC605" s="27">
        <v>0</v>
      </c>
      <c r="AD605" s="27">
        <v>0</v>
      </c>
      <c r="AE605" s="27">
        <v>0</v>
      </c>
      <c r="AF605" s="27">
        <v>0</v>
      </c>
      <c r="AG605" s="27">
        <v>0</v>
      </c>
      <c r="AH605" s="27">
        <v>0</v>
      </c>
    </row>
    <row r="606" spans="2:34">
      <c r="B606" s="33" t="s">
        <v>3189</v>
      </c>
      <c r="C606" s="33" t="s">
        <v>3202</v>
      </c>
      <c r="D606" s="3" t="s">
        <v>5047</v>
      </c>
      <c r="E606" s="3">
        <v>2023</v>
      </c>
      <c r="F606" s="277">
        <v>45169</v>
      </c>
      <c r="G606" s="3" t="s">
        <v>5216</v>
      </c>
      <c r="H606" s="33" t="s">
        <v>5229</v>
      </c>
      <c r="I606" s="33" t="s">
        <v>4216</v>
      </c>
      <c r="J606" s="33" t="s">
        <v>177</v>
      </c>
      <c r="K606" s="2" t="s">
        <v>1828</v>
      </c>
      <c r="L606" s="157">
        <v>71601</v>
      </c>
      <c r="M606" s="178">
        <v>4240000</v>
      </c>
      <c r="N606" s="27">
        <v>72</v>
      </c>
      <c r="O606" s="27">
        <v>4</v>
      </c>
      <c r="P606" s="27">
        <v>54</v>
      </c>
      <c r="Q606" s="27">
        <v>18</v>
      </c>
      <c r="R606" s="27">
        <v>0</v>
      </c>
      <c r="S606" s="27">
        <v>0</v>
      </c>
      <c r="T606" s="27">
        <v>0</v>
      </c>
      <c r="U606" s="27">
        <v>0</v>
      </c>
      <c r="V606" s="33" t="s">
        <v>5383</v>
      </c>
      <c r="W606" s="33" t="s">
        <v>5384</v>
      </c>
      <c r="X606" s="27" t="s">
        <v>156</v>
      </c>
      <c r="Y606" s="27" t="s">
        <v>445</v>
      </c>
      <c r="Z606" s="27" t="s">
        <v>445</v>
      </c>
      <c r="AA606" s="27">
        <v>0</v>
      </c>
      <c r="AB606" s="27">
        <v>0</v>
      </c>
      <c r="AC606" s="27">
        <v>1</v>
      </c>
      <c r="AD606" s="27">
        <v>1</v>
      </c>
      <c r="AE606" s="27">
        <v>0</v>
      </c>
      <c r="AF606" s="27">
        <v>0</v>
      </c>
      <c r="AG606" s="27">
        <v>0</v>
      </c>
      <c r="AH606" s="27">
        <v>0</v>
      </c>
    </row>
    <row r="607" spans="2:34">
      <c r="B607" s="33" t="s">
        <v>3189</v>
      </c>
      <c r="C607" s="33" t="s">
        <v>5880</v>
      </c>
      <c r="D607" s="3" t="s">
        <v>5177</v>
      </c>
      <c r="E607" s="3">
        <v>2023</v>
      </c>
      <c r="F607" s="277">
        <v>45180</v>
      </c>
      <c r="G607" s="3" t="s">
        <v>5190</v>
      </c>
      <c r="H607" s="33" t="s">
        <v>5675</v>
      </c>
      <c r="I607" s="33" t="s">
        <v>3121</v>
      </c>
      <c r="J607" s="33" t="s">
        <v>3122</v>
      </c>
      <c r="K607" s="2" t="s">
        <v>240</v>
      </c>
      <c r="L607" s="157" t="s">
        <v>5710</v>
      </c>
      <c r="M607" s="178">
        <v>1699573</v>
      </c>
      <c r="N607" s="27">
        <v>56</v>
      </c>
      <c r="O607" s="27">
        <v>10</v>
      </c>
      <c r="P607" s="27">
        <v>37</v>
      </c>
      <c r="Q607" s="27">
        <v>19</v>
      </c>
      <c r="R607" s="27">
        <v>0</v>
      </c>
      <c r="S607" s="27">
        <v>0</v>
      </c>
      <c r="T607" s="27">
        <v>0</v>
      </c>
      <c r="U607" s="27">
        <v>0</v>
      </c>
      <c r="V607" s="33" t="s">
        <v>457</v>
      </c>
      <c r="W607" s="33" t="s">
        <v>6069</v>
      </c>
      <c r="X607" s="27" t="s">
        <v>2749</v>
      </c>
      <c r="Y607" s="27" t="s">
        <v>445</v>
      </c>
      <c r="Z607" s="27" t="s">
        <v>445</v>
      </c>
      <c r="AA607" s="27">
        <v>0</v>
      </c>
      <c r="AB607" s="27">
        <v>0</v>
      </c>
      <c r="AC607" s="27">
        <v>0</v>
      </c>
      <c r="AD607" s="27">
        <v>0</v>
      </c>
      <c r="AE607" s="27">
        <v>0</v>
      </c>
      <c r="AF607" s="27">
        <v>0</v>
      </c>
      <c r="AG607" s="27">
        <v>0</v>
      </c>
      <c r="AH607" s="27">
        <v>0</v>
      </c>
    </row>
    <row r="608" spans="2:34">
      <c r="B608" s="33" t="s">
        <v>3189</v>
      </c>
      <c r="C608" s="33" t="s">
        <v>5880</v>
      </c>
      <c r="D608" s="3" t="s">
        <v>5386</v>
      </c>
      <c r="E608" s="3">
        <v>2023</v>
      </c>
      <c r="F608" s="277">
        <v>45180</v>
      </c>
      <c r="G608" s="3" t="s">
        <v>5191</v>
      </c>
      <c r="H608" s="33" t="s">
        <v>5676</v>
      </c>
      <c r="I608" s="33" t="s">
        <v>1894</v>
      </c>
      <c r="J608" s="33" t="s">
        <v>547</v>
      </c>
      <c r="K608" s="2" t="s">
        <v>242</v>
      </c>
      <c r="L608" s="157" t="s">
        <v>5711</v>
      </c>
      <c r="M608" s="178">
        <v>11382430</v>
      </c>
      <c r="N608" s="27">
        <v>74</v>
      </c>
      <c r="O608" s="17">
        <v>60.06</v>
      </c>
      <c r="P608" s="17">
        <v>72.06</v>
      </c>
      <c r="Q608" s="17">
        <v>1.1000000000000001</v>
      </c>
      <c r="R608" s="17">
        <v>0.10637946</v>
      </c>
      <c r="S608" s="17">
        <v>9.0836279000000006E-2</v>
      </c>
      <c r="T608" s="17">
        <v>0.111903685</v>
      </c>
      <c r="U608" s="17">
        <v>7.8096314999999999E-2</v>
      </c>
      <c r="V608" s="33" t="s">
        <v>6070</v>
      </c>
      <c r="W608" s="33" t="s">
        <v>6071</v>
      </c>
      <c r="X608" s="27" t="s">
        <v>2749</v>
      </c>
      <c r="Y608" s="27" t="s">
        <v>445</v>
      </c>
      <c r="Z608" s="27" t="s">
        <v>445</v>
      </c>
      <c r="AA608" s="27">
        <v>0</v>
      </c>
      <c r="AB608" s="27">
        <v>0</v>
      </c>
      <c r="AC608" s="27">
        <v>0</v>
      </c>
      <c r="AD608" s="27">
        <v>1</v>
      </c>
      <c r="AE608" s="27">
        <v>0</v>
      </c>
      <c r="AF608" s="27">
        <v>0</v>
      </c>
      <c r="AG608" s="27">
        <v>0</v>
      </c>
      <c r="AH608" s="27">
        <v>0</v>
      </c>
    </row>
    <row r="609" spans="2:34">
      <c r="B609" s="33" t="s">
        <v>3189</v>
      </c>
      <c r="C609" s="33" t="s">
        <v>5880</v>
      </c>
      <c r="D609" s="3" t="s">
        <v>5187</v>
      </c>
      <c r="E609" s="3">
        <v>2023</v>
      </c>
      <c r="F609" s="277">
        <v>45180</v>
      </c>
      <c r="G609" s="3" t="s">
        <v>5201</v>
      </c>
      <c r="H609" s="33" t="s">
        <v>5677</v>
      </c>
      <c r="I609" s="33" t="s">
        <v>800</v>
      </c>
      <c r="J609" s="33" t="s">
        <v>835</v>
      </c>
      <c r="K609" s="2" t="s">
        <v>233</v>
      </c>
      <c r="L609" s="157">
        <v>94612</v>
      </c>
      <c r="M609" s="178">
        <v>23411533</v>
      </c>
      <c r="N609" s="27">
        <v>151</v>
      </c>
      <c r="O609" s="17">
        <v>149</v>
      </c>
      <c r="P609" s="17">
        <v>150</v>
      </c>
      <c r="Q609" s="17">
        <v>0</v>
      </c>
      <c r="R609" s="17">
        <v>1</v>
      </c>
      <c r="S609" s="17">
        <v>0</v>
      </c>
      <c r="T609" s="17">
        <v>0</v>
      </c>
      <c r="U609" s="17">
        <v>0</v>
      </c>
      <c r="V609" s="33" t="s">
        <v>6072</v>
      </c>
      <c r="W609" s="33" t="s">
        <v>6073</v>
      </c>
      <c r="X609" s="27" t="s">
        <v>156</v>
      </c>
      <c r="Y609" s="27" t="s">
        <v>445</v>
      </c>
      <c r="Z609" s="27" t="s">
        <v>445</v>
      </c>
      <c r="AA609" s="27">
        <v>0</v>
      </c>
      <c r="AB609" s="27">
        <v>0</v>
      </c>
      <c r="AC609" s="27">
        <v>0</v>
      </c>
      <c r="AD609" s="27">
        <v>1</v>
      </c>
      <c r="AE609" s="27">
        <v>1</v>
      </c>
      <c r="AF609" s="27">
        <v>0</v>
      </c>
      <c r="AG609" s="27">
        <v>0</v>
      </c>
      <c r="AH609" s="27">
        <v>1</v>
      </c>
    </row>
    <row r="610" spans="2:34">
      <c r="B610" s="33" t="s">
        <v>3189</v>
      </c>
      <c r="C610" s="33" t="s">
        <v>5880</v>
      </c>
      <c r="D610" s="3" t="s">
        <v>5178</v>
      </c>
      <c r="E610" s="3">
        <v>2023</v>
      </c>
      <c r="F610" s="277">
        <v>45181</v>
      </c>
      <c r="G610" s="3" t="s">
        <v>5192</v>
      </c>
      <c r="H610" s="33" t="s">
        <v>5678</v>
      </c>
      <c r="I610" s="33" t="s">
        <v>319</v>
      </c>
      <c r="J610" s="33" t="s">
        <v>319</v>
      </c>
      <c r="K610" s="2" t="s">
        <v>238</v>
      </c>
      <c r="L610" s="157" t="s">
        <v>5712</v>
      </c>
      <c r="M610" s="178">
        <v>8882662</v>
      </c>
      <c r="N610" s="27">
        <v>124</v>
      </c>
      <c r="O610" s="17">
        <v>12</v>
      </c>
      <c r="P610" s="17">
        <v>30</v>
      </c>
      <c r="Q610" s="17">
        <v>40</v>
      </c>
      <c r="R610" s="17">
        <v>0</v>
      </c>
      <c r="S610" s="17">
        <v>38</v>
      </c>
      <c r="T610" s="17">
        <v>0</v>
      </c>
      <c r="U610" s="17">
        <v>16</v>
      </c>
      <c r="V610" s="33" t="s">
        <v>459</v>
      </c>
      <c r="W610" s="33" t="s">
        <v>6074</v>
      </c>
      <c r="X610" s="27" t="s">
        <v>1180</v>
      </c>
      <c r="Y610" s="27" t="s">
        <v>445</v>
      </c>
      <c r="Z610" s="27" t="s">
        <v>445</v>
      </c>
      <c r="AA610" s="27">
        <v>1</v>
      </c>
      <c r="AB610" s="27">
        <v>1</v>
      </c>
      <c r="AC610" s="27">
        <v>1</v>
      </c>
      <c r="AD610" s="27">
        <v>0</v>
      </c>
      <c r="AE610" s="27">
        <v>0</v>
      </c>
      <c r="AF610" s="27">
        <v>0</v>
      </c>
      <c r="AG610" s="27">
        <v>0</v>
      </c>
      <c r="AH610" s="27">
        <v>0</v>
      </c>
    </row>
    <row r="611" spans="2:34">
      <c r="B611" s="33" t="s">
        <v>3189</v>
      </c>
      <c r="C611" s="33" t="s">
        <v>5880</v>
      </c>
      <c r="D611" s="3" t="s">
        <v>5179</v>
      </c>
      <c r="E611" s="3">
        <v>2023</v>
      </c>
      <c r="F611" s="277">
        <v>45184</v>
      </c>
      <c r="G611" s="3" t="s">
        <v>5193</v>
      </c>
      <c r="H611" s="33" t="s">
        <v>5679</v>
      </c>
      <c r="I611" s="33" t="s">
        <v>514</v>
      </c>
      <c r="J611" s="33" t="s">
        <v>546</v>
      </c>
      <c r="K611" s="2" t="s">
        <v>515</v>
      </c>
      <c r="L611" s="157" t="s">
        <v>5713</v>
      </c>
      <c r="M611" s="178">
        <v>6841207</v>
      </c>
      <c r="N611" s="27">
        <v>71</v>
      </c>
      <c r="O611" s="17">
        <v>18</v>
      </c>
      <c r="P611" s="17">
        <v>67</v>
      </c>
      <c r="Q611" s="17">
        <v>0</v>
      </c>
      <c r="R611" s="17">
        <v>3</v>
      </c>
      <c r="S611" s="17">
        <v>1</v>
      </c>
      <c r="T611" s="17">
        <v>0</v>
      </c>
      <c r="U611" s="17">
        <v>0</v>
      </c>
      <c r="V611" s="33" t="s">
        <v>6075</v>
      </c>
      <c r="W611" s="33" t="s">
        <v>6076</v>
      </c>
      <c r="X611" s="27" t="s">
        <v>6056</v>
      </c>
      <c r="Y611" s="27" t="s">
        <v>445</v>
      </c>
      <c r="Z611" s="27" t="s">
        <v>445</v>
      </c>
      <c r="AA611" s="27">
        <v>0</v>
      </c>
      <c r="AB611" s="27">
        <v>0</v>
      </c>
      <c r="AC611" s="27">
        <v>0</v>
      </c>
      <c r="AD611" s="27">
        <v>1</v>
      </c>
      <c r="AE611" s="27">
        <v>0</v>
      </c>
      <c r="AF611" s="27">
        <v>0</v>
      </c>
      <c r="AG611" s="27">
        <v>0</v>
      </c>
      <c r="AH611" s="27">
        <v>0</v>
      </c>
    </row>
    <row r="612" spans="2:34">
      <c r="B612" s="33" t="s">
        <v>3189</v>
      </c>
      <c r="C612" s="33" t="s">
        <v>5880</v>
      </c>
      <c r="D612" s="3" t="s">
        <v>5180</v>
      </c>
      <c r="E612" s="3">
        <v>2023</v>
      </c>
      <c r="F612" s="277">
        <v>45184</v>
      </c>
      <c r="G612" s="3" t="s">
        <v>5194</v>
      </c>
      <c r="H612" s="33" t="s">
        <v>5680</v>
      </c>
      <c r="I612" s="33" t="s">
        <v>5681</v>
      </c>
      <c r="J612" s="33" t="s">
        <v>2118</v>
      </c>
      <c r="K612" s="2" t="s">
        <v>252</v>
      </c>
      <c r="L612" s="157" t="s">
        <v>5714</v>
      </c>
      <c r="M612" s="178">
        <v>6200000</v>
      </c>
      <c r="N612" s="27">
        <v>80</v>
      </c>
      <c r="O612" s="17">
        <v>7</v>
      </c>
      <c r="P612" s="17">
        <v>10</v>
      </c>
      <c r="Q612" s="17">
        <v>66</v>
      </c>
      <c r="R612" s="17">
        <v>0</v>
      </c>
      <c r="S612" s="17">
        <v>4</v>
      </c>
      <c r="T612" s="17">
        <v>0</v>
      </c>
      <c r="U612" s="17">
        <v>0</v>
      </c>
      <c r="V612" s="33" t="s">
        <v>459</v>
      </c>
      <c r="W612" s="33" t="s">
        <v>6077</v>
      </c>
      <c r="X612" s="27" t="s">
        <v>156</v>
      </c>
      <c r="Y612" s="27" t="s">
        <v>445</v>
      </c>
      <c r="Z612" s="27" t="s">
        <v>445</v>
      </c>
      <c r="AA612" s="27">
        <v>0</v>
      </c>
      <c r="AB612" s="27">
        <v>0</v>
      </c>
      <c r="AC612" s="27">
        <v>0</v>
      </c>
      <c r="AD612" s="27">
        <v>0</v>
      </c>
      <c r="AE612" s="27">
        <v>0</v>
      </c>
      <c r="AF612" s="27">
        <v>0</v>
      </c>
      <c r="AG612" s="27">
        <v>0</v>
      </c>
      <c r="AH612" s="27">
        <v>1</v>
      </c>
    </row>
    <row r="613" spans="2:34">
      <c r="B613" s="33" t="s">
        <v>3189</v>
      </c>
      <c r="C613" s="33" t="s">
        <v>5880</v>
      </c>
      <c r="D613" s="3" t="s">
        <v>5181</v>
      </c>
      <c r="E613" s="3">
        <v>2023</v>
      </c>
      <c r="F613" s="277">
        <v>45184</v>
      </c>
      <c r="G613" s="3" t="s">
        <v>5195</v>
      </c>
      <c r="H613" s="33" t="s">
        <v>5682</v>
      </c>
      <c r="I613" s="33" t="s">
        <v>5683</v>
      </c>
      <c r="J613" s="33" t="s">
        <v>2247</v>
      </c>
      <c r="K613" s="2" t="s">
        <v>235</v>
      </c>
      <c r="L613" s="157" t="s">
        <v>5715</v>
      </c>
      <c r="M613" s="178">
        <v>10790000</v>
      </c>
      <c r="N613" s="27">
        <v>283</v>
      </c>
      <c r="O613" s="17">
        <v>218</v>
      </c>
      <c r="P613" s="17">
        <v>283</v>
      </c>
      <c r="Q613" s="17">
        <v>0</v>
      </c>
      <c r="R613" s="17">
        <v>0</v>
      </c>
      <c r="S613" s="17">
        <v>0</v>
      </c>
      <c r="T613" s="17">
        <v>0</v>
      </c>
      <c r="U613" s="17">
        <v>0</v>
      </c>
      <c r="V613" s="33" t="s">
        <v>6078</v>
      </c>
      <c r="W613" s="33" t="s">
        <v>6079</v>
      </c>
      <c r="X613" s="27" t="s">
        <v>2749</v>
      </c>
      <c r="Y613" s="27" t="s">
        <v>445</v>
      </c>
      <c r="Z613" s="27" t="s">
        <v>445</v>
      </c>
      <c r="AA613" s="27">
        <v>0</v>
      </c>
      <c r="AB613" s="27">
        <v>0</v>
      </c>
      <c r="AC613" s="27">
        <v>0</v>
      </c>
      <c r="AD613" s="27">
        <v>1</v>
      </c>
      <c r="AE613" s="27">
        <v>0</v>
      </c>
      <c r="AF613" s="27">
        <v>0</v>
      </c>
      <c r="AG613" s="27">
        <v>0</v>
      </c>
      <c r="AH613" s="27">
        <v>1</v>
      </c>
    </row>
    <row r="614" spans="2:34">
      <c r="B614" s="33" t="s">
        <v>3189</v>
      </c>
      <c r="C614" s="33" t="s">
        <v>5880</v>
      </c>
      <c r="D614" s="3" t="s">
        <v>5182</v>
      </c>
      <c r="E614" s="3">
        <v>2023</v>
      </c>
      <c r="F614" s="277">
        <v>45184</v>
      </c>
      <c r="G614" s="3" t="s">
        <v>5196</v>
      </c>
      <c r="H614" s="33" t="s">
        <v>5684</v>
      </c>
      <c r="I614" s="33" t="s">
        <v>5657</v>
      </c>
      <c r="J614" s="33" t="s">
        <v>440</v>
      </c>
      <c r="K614" s="2" t="s">
        <v>244</v>
      </c>
      <c r="L614" s="157" t="s">
        <v>5716</v>
      </c>
      <c r="M614" s="178">
        <v>4787722</v>
      </c>
      <c r="N614" s="27">
        <v>90</v>
      </c>
      <c r="O614" s="17">
        <v>52</v>
      </c>
      <c r="P614" s="17">
        <v>76.180000000000007</v>
      </c>
      <c r="Q614" s="17">
        <v>8.27</v>
      </c>
      <c r="R614" s="17">
        <v>0.29077052399999997</v>
      </c>
      <c r="S614" s="17">
        <v>0.24828582900000001</v>
      </c>
      <c r="T614" s="17">
        <v>0</v>
      </c>
      <c r="U614" s="17">
        <v>0</v>
      </c>
      <c r="V614" s="33" t="s">
        <v>6080</v>
      </c>
      <c r="W614" s="33" t="s">
        <v>6081</v>
      </c>
      <c r="X614" s="27" t="s">
        <v>6057</v>
      </c>
      <c r="Y614" s="27" t="s">
        <v>445</v>
      </c>
      <c r="Z614" s="27" t="s">
        <v>445</v>
      </c>
      <c r="AA614" s="27">
        <v>0</v>
      </c>
      <c r="AB614" s="27">
        <v>0</v>
      </c>
      <c r="AC614" s="27">
        <v>0</v>
      </c>
      <c r="AD614" s="27">
        <v>0</v>
      </c>
      <c r="AE614" s="27">
        <v>0</v>
      </c>
      <c r="AF614" s="27">
        <v>0</v>
      </c>
      <c r="AG614" s="27">
        <v>0</v>
      </c>
      <c r="AH614" s="27">
        <v>0</v>
      </c>
    </row>
    <row r="615" spans="2:34">
      <c r="B615" s="33" t="s">
        <v>3189</v>
      </c>
      <c r="C615" s="33" t="s">
        <v>5880</v>
      </c>
      <c r="D615" s="3" t="s">
        <v>5183</v>
      </c>
      <c r="E615" s="3">
        <v>2023</v>
      </c>
      <c r="F615" s="277">
        <v>45188</v>
      </c>
      <c r="G615" s="3" t="s">
        <v>5197</v>
      </c>
      <c r="H615" s="33" t="s">
        <v>5685</v>
      </c>
      <c r="I615" s="33" t="s">
        <v>5491</v>
      </c>
      <c r="J615" s="33" t="s">
        <v>5493</v>
      </c>
      <c r="K615" s="2" t="s">
        <v>233</v>
      </c>
      <c r="L615" s="157" t="s">
        <v>5717</v>
      </c>
      <c r="M615" s="178">
        <v>2574000</v>
      </c>
      <c r="N615" s="27">
        <v>78</v>
      </c>
      <c r="O615" s="17">
        <v>4.0199999999999996</v>
      </c>
      <c r="P615" s="17">
        <v>76.52</v>
      </c>
      <c r="Q615" s="17">
        <v>0.08</v>
      </c>
      <c r="R615" s="17">
        <v>1.0780116040000001</v>
      </c>
      <c r="S615" s="17">
        <v>6.6613271000000002E-2</v>
      </c>
      <c r="T615" s="17">
        <v>5.3007009000000001E-2</v>
      </c>
      <c r="U615" s="17">
        <v>3.6992991000000003E-2</v>
      </c>
      <c r="V615" s="33" t="s">
        <v>6058</v>
      </c>
      <c r="W615" s="33" t="s">
        <v>6059</v>
      </c>
      <c r="X615" s="27" t="s">
        <v>156</v>
      </c>
      <c r="Y615" s="27" t="s">
        <v>445</v>
      </c>
      <c r="Z615" s="27" t="s">
        <v>445</v>
      </c>
      <c r="AA615" s="27">
        <v>1</v>
      </c>
      <c r="AB615" s="27">
        <v>0</v>
      </c>
      <c r="AC615" s="27">
        <v>0</v>
      </c>
      <c r="AD615" s="27">
        <v>0</v>
      </c>
      <c r="AE615" s="27">
        <v>0</v>
      </c>
      <c r="AF615" s="27">
        <v>0</v>
      </c>
      <c r="AG615" s="27">
        <v>0</v>
      </c>
      <c r="AH615" s="27">
        <v>0</v>
      </c>
    </row>
    <row r="616" spans="2:34">
      <c r="B616" s="33" t="s">
        <v>3189</v>
      </c>
      <c r="C616" s="33" t="s">
        <v>5880</v>
      </c>
      <c r="D616" s="3" t="s">
        <v>5184</v>
      </c>
      <c r="E616" s="3">
        <v>2023</v>
      </c>
      <c r="F616" s="277">
        <v>45195</v>
      </c>
      <c r="G616" s="3" t="s">
        <v>5198</v>
      </c>
      <c r="H616" s="33" t="s">
        <v>5686</v>
      </c>
      <c r="I616" s="33" t="s">
        <v>1398</v>
      </c>
      <c r="J616" s="33" t="s">
        <v>1398</v>
      </c>
      <c r="K616" s="2" t="s">
        <v>239</v>
      </c>
      <c r="L616" s="157" t="s">
        <v>5718</v>
      </c>
      <c r="M616" s="178">
        <v>5761901</v>
      </c>
      <c r="N616" s="27">
        <v>66</v>
      </c>
      <c r="O616" s="17">
        <v>42</v>
      </c>
      <c r="P616" s="17">
        <v>53</v>
      </c>
      <c r="Q616" s="17">
        <v>13</v>
      </c>
      <c r="R616" s="17">
        <v>0</v>
      </c>
      <c r="S616" s="17">
        <v>0</v>
      </c>
      <c r="T616" s="17">
        <v>0</v>
      </c>
      <c r="U616" s="17">
        <v>0</v>
      </c>
      <c r="V616" s="33" t="s">
        <v>6060</v>
      </c>
      <c r="W616" s="33" t="s">
        <v>6061</v>
      </c>
      <c r="X616" s="27" t="s">
        <v>6056</v>
      </c>
      <c r="Y616" s="27" t="s">
        <v>229</v>
      </c>
      <c r="Z616" s="27" t="s">
        <v>445</v>
      </c>
      <c r="AA616" s="27">
        <v>0</v>
      </c>
      <c r="AB616" s="27">
        <v>0</v>
      </c>
      <c r="AC616" s="27">
        <v>0</v>
      </c>
      <c r="AD616" s="27">
        <v>0</v>
      </c>
      <c r="AE616" s="27">
        <v>1</v>
      </c>
      <c r="AF616" s="27">
        <v>0</v>
      </c>
      <c r="AG616" s="27">
        <v>0</v>
      </c>
      <c r="AH616" s="27">
        <v>0</v>
      </c>
    </row>
    <row r="617" spans="2:34">
      <c r="B617" s="33" t="s">
        <v>3189</v>
      </c>
      <c r="C617" s="33" t="s">
        <v>5880</v>
      </c>
      <c r="D617" s="3" t="s">
        <v>5185</v>
      </c>
      <c r="E617" s="3">
        <v>2023</v>
      </c>
      <c r="F617" s="277">
        <v>45195</v>
      </c>
      <c r="G617" s="3" t="s">
        <v>5199</v>
      </c>
      <c r="H617" s="33" t="s">
        <v>5687</v>
      </c>
      <c r="I617" s="33" t="s">
        <v>5688</v>
      </c>
      <c r="J617" s="33" t="s">
        <v>136</v>
      </c>
      <c r="K617" s="2" t="s">
        <v>239</v>
      </c>
      <c r="L617" s="157" t="s">
        <v>5719</v>
      </c>
      <c r="M617" s="178">
        <v>5558402</v>
      </c>
      <c r="N617" s="27">
        <v>48</v>
      </c>
      <c r="O617" s="17">
        <v>31.18</v>
      </c>
      <c r="P617" s="17">
        <v>47.47</v>
      </c>
      <c r="Q617" s="17">
        <v>0.18</v>
      </c>
      <c r="R617" s="17">
        <v>0.187937046</v>
      </c>
      <c r="S617" s="17">
        <v>0.16047742600000001</v>
      </c>
      <c r="T617" s="17">
        <v>0</v>
      </c>
      <c r="U617" s="17">
        <v>0</v>
      </c>
      <c r="V617" s="33" t="s">
        <v>6062</v>
      </c>
      <c r="W617" s="33" t="s">
        <v>6063</v>
      </c>
      <c r="X617" s="27" t="s">
        <v>952</v>
      </c>
      <c r="Y617" s="27" t="s">
        <v>229</v>
      </c>
      <c r="Z617" s="27" t="s">
        <v>445</v>
      </c>
      <c r="AA617" s="27">
        <v>0</v>
      </c>
      <c r="AB617" s="27">
        <v>0</v>
      </c>
      <c r="AC617" s="27">
        <v>0</v>
      </c>
      <c r="AD617" s="27">
        <v>1</v>
      </c>
      <c r="AE617" s="27">
        <v>0</v>
      </c>
      <c r="AF617" s="27">
        <v>0</v>
      </c>
      <c r="AG617" s="27">
        <v>0</v>
      </c>
      <c r="AH617" s="27">
        <v>1</v>
      </c>
    </row>
    <row r="618" spans="2:34">
      <c r="B618" s="33" t="s">
        <v>3189</v>
      </c>
      <c r="C618" s="33" t="s">
        <v>5880</v>
      </c>
      <c r="D618" s="3" t="s">
        <v>5186</v>
      </c>
      <c r="E618" s="3">
        <v>2023</v>
      </c>
      <c r="F618" s="277">
        <v>45195</v>
      </c>
      <c r="G618" s="3" t="s">
        <v>5200</v>
      </c>
      <c r="H618" s="33" t="s">
        <v>5689</v>
      </c>
      <c r="I618" s="33" t="s">
        <v>5657</v>
      </c>
      <c r="J618" s="33" t="s">
        <v>1954</v>
      </c>
      <c r="K618" s="2" t="s">
        <v>1106</v>
      </c>
      <c r="L618" s="157" t="s">
        <v>5720</v>
      </c>
      <c r="M618" s="178">
        <v>27183463</v>
      </c>
      <c r="N618" s="27">
        <v>172</v>
      </c>
      <c r="O618" s="27">
        <v>49</v>
      </c>
      <c r="P618" s="27">
        <v>76</v>
      </c>
      <c r="Q618" s="27">
        <v>87</v>
      </c>
      <c r="R618" s="27">
        <v>9</v>
      </c>
      <c r="S618" s="27">
        <v>0</v>
      </c>
      <c r="T618" s="27">
        <v>0</v>
      </c>
      <c r="U618" s="27">
        <v>0</v>
      </c>
      <c r="V618" s="33" t="s">
        <v>6064</v>
      </c>
      <c r="W618" s="33" t="s">
        <v>6065</v>
      </c>
      <c r="X618" s="27" t="s">
        <v>6036</v>
      </c>
      <c r="Y618" s="27" t="s">
        <v>229</v>
      </c>
      <c r="Z618" s="27" t="s">
        <v>445</v>
      </c>
      <c r="AA618" s="27">
        <v>0</v>
      </c>
      <c r="AB618" s="27">
        <v>0</v>
      </c>
      <c r="AC618" s="27">
        <v>0</v>
      </c>
      <c r="AD618" s="27">
        <v>1</v>
      </c>
      <c r="AE618" s="27">
        <v>1</v>
      </c>
      <c r="AF618" s="27">
        <v>0</v>
      </c>
      <c r="AG618" s="27">
        <v>0</v>
      </c>
      <c r="AH618" s="27">
        <v>1</v>
      </c>
    </row>
    <row r="619" spans="2:34">
      <c r="B619" s="33" t="s">
        <v>3189</v>
      </c>
      <c r="C619" s="33" t="s">
        <v>5880</v>
      </c>
      <c r="D619" s="3" t="s">
        <v>5188</v>
      </c>
      <c r="E619" s="3">
        <v>2023</v>
      </c>
      <c r="F619" s="277">
        <v>45197</v>
      </c>
      <c r="G619" s="3" t="s">
        <v>5202</v>
      </c>
      <c r="H619" s="33" t="s">
        <v>5690</v>
      </c>
      <c r="I619" s="33" t="s">
        <v>5691</v>
      </c>
      <c r="J619" s="33" t="s">
        <v>1918</v>
      </c>
      <c r="K619" s="2" t="s">
        <v>241</v>
      </c>
      <c r="L619" s="157" t="s">
        <v>5721</v>
      </c>
      <c r="M619" s="178">
        <v>4488489</v>
      </c>
      <c r="N619" s="27">
        <v>90</v>
      </c>
      <c r="O619" s="27">
        <v>30</v>
      </c>
      <c r="P619" s="27">
        <v>46</v>
      </c>
      <c r="Q619" s="27">
        <v>24</v>
      </c>
      <c r="R619" s="27">
        <v>20</v>
      </c>
      <c r="S619" s="27">
        <v>0</v>
      </c>
      <c r="T619" s="27">
        <v>0</v>
      </c>
      <c r="U619" s="27">
        <v>0</v>
      </c>
      <c r="V619" s="33" t="s">
        <v>6066</v>
      </c>
      <c r="W619" s="33" t="s">
        <v>6067</v>
      </c>
      <c r="X619" s="27" t="s">
        <v>3912</v>
      </c>
      <c r="Y619" s="27" t="s">
        <v>445</v>
      </c>
      <c r="Z619" s="27" t="s">
        <v>445</v>
      </c>
      <c r="AA619" s="27">
        <v>0</v>
      </c>
      <c r="AB619" s="27">
        <v>0</v>
      </c>
      <c r="AC619" s="27">
        <v>0</v>
      </c>
      <c r="AD619" s="27">
        <v>1</v>
      </c>
      <c r="AE619" s="27">
        <v>0</v>
      </c>
      <c r="AF619" s="27">
        <v>0</v>
      </c>
      <c r="AG619" s="27">
        <v>0</v>
      </c>
      <c r="AH619" s="27">
        <v>0</v>
      </c>
    </row>
    <row r="620" spans="2:34">
      <c r="B620" s="33" t="s">
        <v>3189</v>
      </c>
      <c r="C620" s="33" t="s">
        <v>5880</v>
      </c>
      <c r="D620" s="3" t="s">
        <v>5189</v>
      </c>
      <c r="E620" s="3">
        <v>2023</v>
      </c>
      <c r="F620" s="277">
        <v>45198</v>
      </c>
      <c r="G620" s="3" t="s">
        <v>5203</v>
      </c>
      <c r="H620" s="33" t="s">
        <v>5692</v>
      </c>
      <c r="I620" s="33" t="s">
        <v>5693</v>
      </c>
      <c r="J620" s="33" t="s">
        <v>5493</v>
      </c>
      <c r="K620" s="2" t="s">
        <v>233</v>
      </c>
      <c r="L620" s="157" t="s">
        <v>5722</v>
      </c>
      <c r="M620" s="178">
        <v>2050000</v>
      </c>
      <c r="N620" s="27">
        <v>71</v>
      </c>
      <c r="O620" s="27">
        <v>6</v>
      </c>
      <c r="P620" s="27">
        <v>71</v>
      </c>
      <c r="Q620" s="27">
        <v>0</v>
      </c>
      <c r="R620" s="27">
        <v>0</v>
      </c>
      <c r="S620" s="27">
        <v>0</v>
      </c>
      <c r="T620" s="27">
        <v>0</v>
      </c>
      <c r="U620" s="27">
        <v>0</v>
      </c>
      <c r="V620" s="33" t="s">
        <v>6058</v>
      </c>
      <c r="W620" s="33" t="s">
        <v>6068</v>
      </c>
      <c r="X620" s="27" t="s">
        <v>156</v>
      </c>
      <c r="Y620" s="27" t="s">
        <v>445</v>
      </c>
      <c r="Z620" s="27" t="s">
        <v>229</v>
      </c>
      <c r="AA620" s="27">
        <v>1</v>
      </c>
      <c r="AB620" s="27">
        <v>0</v>
      </c>
      <c r="AC620" s="27">
        <v>0</v>
      </c>
      <c r="AD620" s="27">
        <v>0</v>
      </c>
      <c r="AE620" s="27">
        <v>0</v>
      </c>
      <c r="AF620" s="27">
        <v>0</v>
      </c>
      <c r="AG620" s="27">
        <v>0</v>
      </c>
      <c r="AH620" s="27">
        <v>0</v>
      </c>
    </row>
    <row r="621" spans="2:34">
      <c r="B621" s="33" t="s">
        <v>3189</v>
      </c>
      <c r="C621" s="33" t="s">
        <v>5880</v>
      </c>
      <c r="D621" s="3" t="s">
        <v>5439</v>
      </c>
      <c r="E621" s="3">
        <v>2023</v>
      </c>
      <c r="F621" s="277">
        <v>45210</v>
      </c>
      <c r="G621" s="3" t="s">
        <v>5462</v>
      </c>
      <c r="H621" s="33" t="s">
        <v>5996</v>
      </c>
      <c r="I621" s="33" t="s">
        <v>1548</v>
      </c>
      <c r="J621" s="33" t="s">
        <v>171</v>
      </c>
      <c r="K621" s="2" t="s">
        <v>240</v>
      </c>
      <c r="L621" s="157">
        <v>27604</v>
      </c>
      <c r="M621" s="178">
        <v>6947000</v>
      </c>
      <c r="N621" s="27">
        <v>68</v>
      </c>
      <c r="O621" s="27">
        <v>37</v>
      </c>
      <c r="P621" s="27">
        <v>38</v>
      </c>
      <c r="Q621" s="27">
        <v>27</v>
      </c>
      <c r="R621" s="27">
        <v>3</v>
      </c>
      <c r="S621" s="27">
        <v>0</v>
      </c>
      <c r="T621" s="27">
        <v>0</v>
      </c>
      <c r="U621" s="27">
        <v>0</v>
      </c>
      <c r="V621" s="33" t="s">
        <v>6009</v>
      </c>
      <c r="W621" s="33" t="s">
        <v>6010</v>
      </c>
      <c r="X621" s="27" t="s">
        <v>156</v>
      </c>
      <c r="Y621" s="27" t="s">
        <v>445</v>
      </c>
      <c r="Z621" s="27" t="s">
        <v>445</v>
      </c>
      <c r="AA621" s="27">
        <v>0</v>
      </c>
      <c r="AB621" s="27">
        <v>0</v>
      </c>
      <c r="AC621" s="27">
        <v>0</v>
      </c>
      <c r="AD621" s="27">
        <v>0</v>
      </c>
      <c r="AE621" s="27">
        <v>0</v>
      </c>
      <c r="AF621" s="27">
        <v>0</v>
      </c>
      <c r="AG621" s="27">
        <v>0</v>
      </c>
      <c r="AH621" s="27">
        <v>0</v>
      </c>
    </row>
    <row r="622" spans="2:34">
      <c r="B622" s="33" t="s">
        <v>3189</v>
      </c>
      <c r="C622" s="33" t="s">
        <v>5880</v>
      </c>
      <c r="D622" s="3" t="s">
        <v>5440</v>
      </c>
      <c r="E622" s="3">
        <v>2023</v>
      </c>
      <c r="F622" s="277">
        <v>45210</v>
      </c>
      <c r="G622" s="3" t="s">
        <v>5140</v>
      </c>
      <c r="H622" s="33" t="s">
        <v>5997</v>
      </c>
      <c r="I622" s="33" t="s">
        <v>5998</v>
      </c>
      <c r="J622" s="33" t="s">
        <v>5999</v>
      </c>
      <c r="K622" s="2" t="s">
        <v>236</v>
      </c>
      <c r="L622" s="157">
        <v>24179</v>
      </c>
      <c r="M622" s="178">
        <v>3597000</v>
      </c>
      <c r="N622" s="27">
        <v>50</v>
      </c>
      <c r="O622" s="27">
        <v>45</v>
      </c>
      <c r="P622" s="27">
        <v>48</v>
      </c>
      <c r="Q622" s="27">
        <v>2</v>
      </c>
      <c r="R622" s="27">
        <v>0</v>
      </c>
      <c r="S622" s="27">
        <v>0</v>
      </c>
      <c r="T622" s="27">
        <v>0</v>
      </c>
      <c r="U622" s="27">
        <v>0</v>
      </c>
      <c r="V622" s="33" t="s">
        <v>2092</v>
      </c>
      <c r="W622" s="33" t="s">
        <v>6011</v>
      </c>
      <c r="X622" s="27" t="s">
        <v>156</v>
      </c>
      <c r="Y622" s="27" t="s">
        <v>445</v>
      </c>
      <c r="Z622" s="27" t="s">
        <v>445</v>
      </c>
      <c r="AA622" s="27">
        <v>0</v>
      </c>
      <c r="AB622" s="27">
        <v>0</v>
      </c>
      <c r="AC622" s="27">
        <v>0</v>
      </c>
      <c r="AD622" s="27">
        <v>0</v>
      </c>
      <c r="AE622" s="27">
        <v>0</v>
      </c>
      <c r="AF622" s="27">
        <v>0</v>
      </c>
      <c r="AG622" s="27">
        <v>0</v>
      </c>
      <c r="AH622" s="27">
        <v>0</v>
      </c>
    </row>
    <row r="623" spans="2:34">
      <c r="B623" s="33" t="s">
        <v>3189</v>
      </c>
      <c r="C623" s="33" t="s">
        <v>5880</v>
      </c>
      <c r="D623" s="3" t="s">
        <v>5441</v>
      </c>
      <c r="E623" s="3">
        <v>2023</v>
      </c>
      <c r="F623" s="277">
        <v>45210</v>
      </c>
      <c r="G623" s="3" t="s">
        <v>5463</v>
      </c>
      <c r="H623" s="33" t="s">
        <v>5703</v>
      </c>
      <c r="I623" s="33" t="s">
        <v>5704</v>
      </c>
      <c r="J623" s="33" t="s">
        <v>427</v>
      </c>
      <c r="K623" s="2" t="s">
        <v>245</v>
      </c>
      <c r="L623" s="157">
        <v>20640</v>
      </c>
      <c r="M623" s="178">
        <v>2187884</v>
      </c>
      <c r="N623" s="27" t="s">
        <v>156</v>
      </c>
      <c r="O623" s="27" t="s">
        <v>156</v>
      </c>
      <c r="P623" s="27" t="s">
        <v>156</v>
      </c>
      <c r="Q623" s="27" t="s">
        <v>156</v>
      </c>
      <c r="R623" s="27" t="s">
        <v>156</v>
      </c>
      <c r="S623" s="27" t="s">
        <v>156</v>
      </c>
      <c r="T623" s="27" t="s">
        <v>156</v>
      </c>
      <c r="U623" s="27" t="s">
        <v>156</v>
      </c>
      <c r="V623" s="33" t="s">
        <v>156</v>
      </c>
      <c r="W623" s="33" t="s">
        <v>156</v>
      </c>
      <c r="X623" s="27" t="s">
        <v>156</v>
      </c>
      <c r="Y623" s="27" t="s">
        <v>156</v>
      </c>
      <c r="Z623" s="27" t="s">
        <v>156</v>
      </c>
      <c r="AA623" s="27" t="s">
        <v>156</v>
      </c>
      <c r="AB623" s="27" t="s">
        <v>156</v>
      </c>
      <c r="AC623" s="27" t="s">
        <v>156</v>
      </c>
      <c r="AD623" s="27" t="s">
        <v>156</v>
      </c>
      <c r="AE623" s="27" t="s">
        <v>156</v>
      </c>
      <c r="AF623" s="27" t="s">
        <v>156</v>
      </c>
      <c r="AG623" s="27" t="s">
        <v>156</v>
      </c>
      <c r="AH623" s="27" t="s">
        <v>156</v>
      </c>
    </row>
    <row r="624" spans="2:34">
      <c r="B624" s="33" t="s">
        <v>3189</v>
      </c>
      <c r="C624" s="33" t="s">
        <v>3203</v>
      </c>
      <c r="D624" s="3" t="s">
        <v>6090</v>
      </c>
      <c r="E624" s="3">
        <v>2023</v>
      </c>
      <c r="F624" s="277">
        <v>45211</v>
      </c>
      <c r="G624" s="3" t="s">
        <v>5619</v>
      </c>
      <c r="H624" s="33" t="s">
        <v>5646</v>
      </c>
      <c r="I624" s="33" t="s">
        <v>5656</v>
      </c>
      <c r="J624" s="33" t="s">
        <v>5668</v>
      </c>
      <c r="K624" s="2" t="s">
        <v>2125</v>
      </c>
      <c r="L624" s="157" t="s">
        <v>5659</v>
      </c>
      <c r="M624" s="178">
        <v>9428476.6600000001</v>
      </c>
      <c r="N624" s="27">
        <v>107</v>
      </c>
      <c r="O624" s="27">
        <v>26</v>
      </c>
      <c r="P624" s="27">
        <v>52</v>
      </c>
      <c r="Q624" s="27">
        <v>33</v>
      </c>
      <c r="R624" s="27">
        <v>19</v>
      </c>
      <c r="S624" s="27">
        <v>3</v>
      </c>
      <c r="T624" s="27">
        <v>0</v>
      </c>
      <c r="U624" s="27">
        <v>0</v>
      </c>
      <c r="V624" s="33" t="s">
        <v>5629</v>
      </c>
      <c r="W624" s="33" t="s">
        <v>5630</v>
      </c>
      <c r="X624" s="27" t="s">
        <v>156</v>
      </c>
      <c r="Y624" s="27" t="s">
        <v>445</v>
      </c>
      <c r="Z624" s="27" t="s">
        <v>445</v>
      </c>
      <c r="AA624" s="27">
        <v>0</v>
      </c>
      <c r="AB624" s="27">
        <v>0</v>
      </c>
      <c r="AC624" s="27">
        <v>0</v>
      </c>
      <c r="AD624" s="27">
        <v>1</v>
      </c>
      <c r="AE624" s="27">
        <v>0</v>
      </c>
      <c r="AF624" s="27">
        <v>0</v>
      </c>
      <c r="AG624" s="27">
        <v>0</v>
      </c>
      <c r="AH624" s="27">
        <v>1</v>
      </c>
    </row>
    <row r="625" spans="2:34">
      <c r="B625" s="33" t="s">
        <v>3189</v>
      </c>
      <c r="C625" s="33" t="s">
        <v>3203</v>
      </c>
      <c r="D625" s="3" t="s">
        <v>6090</v>
      </c>
      <c r="E625" s="3">
        <v>2023</v>
      </c>
      <c r="F625" s="277">
        <v>45211</v>
      </c>
      <c r="G625" s="3" t="s">
        <v>5620</v>
      </c>
      <c r="H625" s="33" t="s">
        <v>5647</v>
      </c>
      <c r="I625" s="33" t="s">
        <v>524</v>
      </c>
      <c r="J625" s="33" t="s">
        <v>5669</v>
      </c>
      <c r="K625" s="2" t="s">
        <v>240</v>
      </c>
      <c r="L625" s="157" t="s">
        <v>5660</v>
      </c>
      <c r="M625" s="178">
        <v>8673481.0800000001</v>
      </c>
      <c r="N625" s="27">
        <v>96</v>
      </c>
      <c r="O625" s="27">
        <v>13</v>
      </c>
      <c r="P625" s="27">
        <v>30</v>
      </c>
      <c r="Q625" s="27">
        <v>64</v>
      </c>
      <c r="R625" s="27">
        <v>2</v>
      </c>
      <c r="S625" s="27">
        <v>0</v>
      </c>
      <c r="T625" s="27">
        <v>0</v>
      </c>
      <c r="U625" s="27">
        <v>0</v>
      </c>
      <c r="V625" s="33" t="s">
        <v>5631</v>
      </c>
      <c r="W625" s="33" t="s">
        <v>5632</v>
      </c>
      <c r="X625" s="27" t="s">
        <v>156</v>
      </c>
      <c r="Y625" s="27" t="s">
        <v>445</v>
      </c>
      <c r="Z625" s="27" t="s">
        <v>445</v>
      </c>
      <c r="AA625" s="27">
        <v>0</v>
      </c>
      <c r="AB625" s="27">
        <v>0</v>
      </c>
      <c r="AC625" s="27">
        <v>0</v>
      </c>
      <c r="AD625" s="27">
        <v>0</v>
      </c>
      <c r="AE625" s="27">
        <v>0</v>
      </c>
      <c r="AF625" s="27">
        <v>0</v>
      </c>
      <c r="AG625" s="27">
        <v>0</v>
      </c>
      <c r="AH625" s="27">
        <v>0</v>
      </c>
    </row>
    <row r="626" spans="2:34">
      <c r="B626" s="33" t="s">
        <v>3189</v>
      </c>
      <c r="C626" s="33" t="s">
        <v>3203</v>
      </c>
      <c r="D626" s="3" t="s">
        <v>6090</v>
      </c>
      <c r="E626" s="3">
        <v>2023</v>
      </c>
      <c r="F626" s="277">
        <v>45211</v>
      </c>
      <c r="G626" s="3" t="s">
        <v>5621</v>
      </c>
      <c r="H626" s="33" t="s">
        <v>5648</v>
      </c>
      <c r="I626" s="33" t="s">
        <v>3378</v>
      </c>
      <c r="J626" s="33" t="s">
        <v>5670</v>
      </c>
      <c r="K626" s="2" t="s">
        <v>255</v>
      </c>
      <c r="L626" s="157" t="s">
        <v>5661</v>
      </c>
      <c r="M626" s="178">
        <v>7464385.2999999998</v>
      </c>
      <c r="N626" s="27">
        <v>140</v>
      </c>
      <c r="O626" s="27">
        <v>90</v>
      </c>
      <c r="P626" s="27">
        <v>133</v>
      </c>
      <c r="Q626" s="27">
        <v>7</v>
      </c>
      <c r="R626" s="27">
        <v>0</v>
      </c>
      <c r="S626" s="27">
        <v>0</v>
      </c>
      <c r="T626" s="27">
        <v>0</v>
      </c>
      <c r="U626" s="27">
        <v>0</v>
      </c>
      <c r="V626" s="33" t="s">
        <v>5633</v>
      </c>
      <c r="W626" s="33" t="s">
        <v>5634</v>
      </c>
      <c r="X626" s="27" t="s">
        <v>156</v>
      </c>
      <c r="Y626" s="27" t="s">
        <v>445</v>
      </c>
      <c r="Z626" s="27" t="s">
        <v>445</v>
      </c>
      <c r="AA626" s="27">
        <v>0</v>
      </c>
      <c r="AB626" s="27">
        <v>0</v>
      </c>
      <c r="AC626" s="27">
        <v>0</v>
      </c>
      <c r="AD626" s="27">
        <v>1</v>
      </c>
      <c r="AE626" s="27">
        <v>0</v>
      </c>
      <c r="AF626" s="27">
        <v>0</v>
      </c>
      <c r="AG626" s="27">
        <v>0</v>
      </c>
      <c r="AH626" s="27">
        <v>0</v>
      </c>
    </row>
    <row r="627" spans="2:34">
      <c r="B627" s="33" t="s">
        <v>3189</v>
      </c>
      <c r="C627" s="33" t="s">
        <v>3203</v>
      </c>
      <c r="D627" s="3" t="s">
        <v>6090</v>
      </c>
      <c r="E627" s="3">
        <v>2023</v>
      </c>
      <c r="F627" s="277">
        <v>45211</v>
      </c>
      <c r="G627" s="3" t="s">
        <v>5622</v>
      </c>
      <c r="H627" s="33" t="s">
        <v>5649</v>
      </c>
      <c r="I627" s="33" t="s">
        <v>5657</v>
      </c>
      <c r="J627" s="33" t="s">
        <v>5150</v>
      </c>
      <c r="K627" s="2" t="s">
        <v>244</v>
      </c>
      <c r="L627" s="157" t="s">
        <v>5662</v>
      </c>
      <c r="M627" s="178">
        <v>14182081.470000001</v>
      </c>
      <c r="N627" s="27">
        <v>208</v>
      </c>
      <c r="O627" s="27">
        <v>160</v>
      </c>
      <c r="P627" s="27">
        <v>164</v>
      </c>
      <c r="Q627" s="27">
        <v>44</v>
      </c>
      <c r="R627" s="27">
        <v>0</v>
      </c>
      <c r="S627" s="27">
        <v>0</v>
      </c>
      <c r="T627" s="27">
        <v>0</v>
      </c>
      <c r="U627" s="27">
        <v>0</v>
      </c>
      <c r="V627" s="33" t="s">
        <v>5636</v>
      </c>
      <c r="W627" s="33" t="s">
        <v>5637</v>
      </c>
      <c r="X627" s="27" t="s">
        <v>156</v>
      </c>
      <c r="Y627" s="27" t="s">
        <v>445</v>
      </c>
      <c r="Z627" s="27" t="s">
        <v>445</v>
      </c>
      <c r="AA627" s="27">
        <v>0</v>
      </c>
      <c r="AB627" s="27">
        <v>0</v>
      </c>
      <c r="AC627" s="27">
        <v>0</v>
      </c>
      <c r="AD627" s="27">
        <v>1</v>
      </c>
      <c r="AE627" s="27">
        <v>0</v>
      </c>
      <c r="AF627" s="27">
        <v>0</v>
      </c>
      <c r="AG627" s="27">
        <v>0</v>
      </c>
      <c r="AH627" s="27">
        <v>1</v>
      </c>
    </row>
    <row r="628" spans="2:34">
      <c r="B628" s="33" t="s">
        <v>3189</v>
      </c>
      <c r="C628" s="33" t="s">
        <v>3203</v>
      </c>
      <c r="D628" s="3" t="s">
        <v>6090</v>
      </c>
      <c r="E628" s="3">
        <v>2023</v>
      </c>
      <c r="F628" s="277">
        <v>45211</v>
      </c>
      <c r="G628" s="3" t="s">
        <v>5623</v>
      </c>
      <c r="H628" s="33" t="s">
        <v>5650</v>
      </c>
      <c r="I628" s="33" t="s">
        <v>3393</v>
      </c>
      <c r="J628" s="33" t="s">
        <v>5671</v>
      </c>
      <c r="K628" s="2" t="s">
        <v>1097</v>
      </c>
      <c r="L628" s="157" t="s">
        <v>5663</v>
      </c>
      <c r="M628" s="178">
        <v>17802912.260000002</v>
      </c>
      <c r="N628" s="27">
        <v>198</v>
      </c>
      <c r="O628" s="27">
        <v>108</v>
      </c>
      <c r="P628" s="27">
        <v>136</v>
      </c>
      <c r="Q628" s="27">
        <v>62</v>
      </c>
      <c r="R628" s="27">
        <v>0</v>
      </c>
      <c r="S628" s="27">
        <v>0</v>
      </c>
      <c r="T628" s="27">
        <v>0</v>
      </c>
      <c r="U628" s="27">
        <v>0</v>
      </c>
      <c r="V628" s="33" t="s">
        <v>5633</v>
      </c>
      <c r="W628" s="33" t="s">
        <v>5638</v>
      </c>
      <c r="X628" s="27" t="s">
        <v>156</v>
      </c>
      <c r="Y628" s="27" t="s">
        <v>445</v>
      </c>
      <c r="Z628" s="27" t="s">
        <v>445</v>
      </c>
      <c r="AA628" s="27">
        <v>0</v>
      </c>
      <c r="AB628" s="27">
        <v>0</v>
      </c>
      <c r="AC628" s="27">
        <v>0</v>
      </c>
      <c r="AD628" s="27">
        <v>1</v>
      </c>
      <c r="AE628" s="27">
        <v>0</v>
      </c>
      <c r="AF628" s="27">
        <v>0</v>
      </c>
      <c r="AG628" s="27">
        <v>0</v>
      </c>
      <c r="AH628" s="27">
        <v>0</v>
      </c>
    </row>
    <row r="629" spans="2:34">
      <c r="B629" s="33" t="s">
        <v>3189</v>
      </c>
      <c r="C629" s="33" t="s">
        <v>3203</v>
      </c>
      <c r="D629" s="3" t="s">
        <v>6090</v>
      </c>
      <c r="E629" s="3">
        <v>2023</v>
      </c>
      <c r="F629" s="277">
        <v>45211</v>
      </c>
      <c r="G629" s="3" t="s">
        <v>5624</v>
      </c>
      <c r="H629" s="33" t="s">
        <v>5651</v>
      </c>
      <c r="I629" s="33" t="s">
        <v>3378</v>
      </c>
      <c r="J629" s="33" t="s">
        <v>5670</v>
      </c>
      <c r="K629" s="2" t="s">
        <v>255</v>
      </c>
      <c r="L629" s="157" t="s">
        <v>5664</v>
      </c>
      <c r="M629" s="178">
        <v>5601984.6900000004</v>
      </c>
      <c r="N629" s="27">
        <v>100</v>
      </c>
      <c r="O629" s="27">
        <v>80</v>
      </c>
      <c r="P629" s="27">
        <v>94</v>
      </c>
      <c r="Q629" s="27">
        <v>6</v>
      </c>
      <c r="R629" s="27">
        <v>0</v>
      </c>
      <c r="S629" s="27">
        <v>0</v>
      </c>
      <c r="T629" s="27">
        <v>0</v>
      </c>
      <c r="U629" s="27">
        <v>0</v>
      </c>
      <c r="V629" s="33" t="s">
        <v>5633</v>
      </c>
      <c r="W629" s="33" t="s">
        <v>5639</v>
      </c>
      <c r="X629" s="27" t="s">
        <v>156</v>
      </c>
      <c r="Y629" s="27" t="s">
        <v>445</v>
      </c>
      <c r="Z629" s="27" t="s">
        <v>445</v>
      </c>
      <c r="AA629" s="27">
        <v>0</v>
      </c>
      <c r="AB629" s="27">
        <v>0</v>
      </c>
      <c r="AC629" s="27">
        <v>0</v>
      </c>
      <c r="AD629" s="27">
        <v>0</v>
      </c>
      <c r="AE629" s="27">
        <v>0</v>
      </c>
      <c r="AF629" s="27">
        <v>0</v>
      </c>
      <c r="AG629" s="27">
        <v>0</v>
      </c>
      <c r="AH629" s="27">
        <v>0</v>
      </c>
    </row>
    <row r="630" spans="2:34">
      <c r="B630" s="33" t="s">
        <v>3189</v>
      </c>
      <c r="C630" s="33" t="s">
        <v>3203</v>
      </c>
      <c r="D630" s="3" t="s">
        <v>6090</v>
      </c>
      <c r="E630" s="3">
        <v>2023</v>
      </c>
      <c r="F630" s="277">
        <v>45211</v>
      </c>
      <c r="G630" s="3" t="s">
        <v>5625</v>
      </c>
      <c r="H630" s="33" t="s">
        <v>5652</v>
      </c>
      <c r="I630" s="33" t="s">
        <v>1953</v>
      </c>
      <c r="J630" s="33" t="s">
        <v>5672</v>
      </c>
      <c r="K630" s="2" t="s">
        <v>1106</v>
      </c>
      <c r="L630" s="157" t="s">
        <v>5665</v>
      </c>
      <c r="M630" s="178">
        <v>11831384.789999999</v>
      </c>
      <c r="N630" s="27">
        <v>100</v>
      </c>
      <c r="O630" s="27">
        <v>37</v>
      </c>
      <c r="P630" s="27">
        <v>66</v>
      </c>
      <c r="Q630" s="27">
        <v>34</v>
      </c>
      <c r="R630" s="27">
        <v>0</v>
      </c>
      <c r="S630" s="27">
        <v>0</v>
      </c>
      <c r="T630" s="27">
        <v>0</v>
      </c>
      <c r="U630" s="27">
        <v>0</v>
      </c>
      <c r="V630" s="33" t="s">
        <v>5640</v>
      </c>
      <c r="W630" s="33" t="s">
        <v>5641</v>
      </c>
      <c r="X630" s="27" t="s">
        <v>156</v>
      </c>
      <c r="Y630" s="27" t="s">
        <v>445</v>
      </c>
      <c r="Z630" s="27" t="s">
        <v>445</v>
      </c>
      <c r="AA630" s="27">
        <v>0</v>
      </c>
      <c r="AB630" s="27">
        <v>0</v>
      </c>
      <c r="AC630" s="27">
        <v>0</v>
      </c>
      <c r="AD630" s="27">
        <v>1</v>
      </c>
      <c r="AE630" s="27">
        <v>1</v>
      </c>
      <c r="AF630" s="27">
        <v>0</v>
      </c>
      <c r="AG630" s="27">
        <v>0</v>
      </c>
      <c r="AH630" s="27">
        <v>1</v>
      </c>
    </row>
    <row r="631" spans="2:34">
      <c r="B631" s="33" t="s">
        <v>3189</v>
      </c>
      <c r="C631" s="33" t="s">
        <v>3203</v>
      </c>
      <c r="D631" s="3" t="s">
        <v>6090</v>
      </c>
      <c r="E631" s="3">
        <v>2023</v>
      </c>
      <c r="F631" s="277">
        <v>45211</v>
      </c>
      <c r="G631" s="3" t="s">
        <v>5626</v>
      </c>
      <c r="H631" s="33" t="s">
        <v>5653</v>
      </c>
      <c r="I631" s="33" t="s">
        <v>1249</v>
      </c>
      <c r="J631" s="33" t="s">
        <v>5141</v>
      </c>
      <c r="K631" s="2" t="s">
        <v>307</v>
      </c>
      <c r="L631" s="157" t="s">
        <v>5666</v>
      </c>
      <c r="M631" s="178">
        <v>21207642.379999999</v>
      </c>
      <c r="N631" s="27">
        <v>248</v>
      </c>
      <c r="O631" s="27">
        <v>110</v>
      </c>
      <c r="P631" s="27">
        <v>155</v>
      </c>
      <c r="Q631" s="27">
        <v>93</v>
      </c>
      <c r="R631" s="27">
        <v>0</v>
      </c>
      <c r="S631" s="27">
        <v>0</v>
      </c>
      <c r="T631" s="27">
        <v>0</v>
      </c>
      <c r="U631" s="27">
        <v>0</v>
      </c>
      <c r="V631" s="33" t="s">
        <v>5642</v>
      </c>
      <c r="W631" s="33" t="s">
        <v>5643</v>
      </c>
      <c r="X631" s="27" t="s">
        <v>156</v>
      </c>
      <c r="Y631" s="27" t="s">
        <v>445</v>
      </c>
      <c r="Z631" s="27" t="s">
        <v>445</v>
      </c>
      <c r="AA631" s="27">
        <v>0</v>
      </c>
      <c r="AB631" s="27">
        <v>0</v>
      </c>
      <c r="AC631" s="27">
        <v>0</v>
      </c>
      <c r="AD631" s="27">
        <v>0</v>
      </c>
      <c r="AE631" s="27">
        <v>0</v>
      </c>
      <c r="AF631" s="27">
        <v>0</v>
      </c>
      <c r="AG631" s="27">
        <v>0</v>
      </c>
      <c r="AH631" s="27">
        <v>0</v>
      </c>
    </row>
    <row r="632" spans="2:34">
      <c r="B632" s="33" t="s">
        <v>3189</v>
      </c>
      <c r="C632" s="33" t="s">
        <v>3203</v>
      </c>
      <c r="D632" s="3" t="s">
        <v>6090</v>
      </c>
      <c r="E632" s="3">
        <v>2023</v>
      </c>
      <c r="F632" s="277">
        <v>45211</v>
      </c>
      <c r="G632" s="3" t="s">
        <v>5627</v>
      </c>
      <c r="H632" s="33" t="s">
        <v>5654</v>
      </c>
      <c r="I632" s="33" t="s">
        <v>136</v>
      </c>
      <c r="J632" s="33" t="s">
        <v>5673</v>
      </c>
      <c r="K632" s="2" t="s">
        <v>236</v>
      </c>
      <c r="L632" s="157" t="s">
        <v>1850</v>
      </c>
      <c r="M632" s="178">
        <v>11023328.699999999</v>
      </c>
      <c r="N632" s="27">
        <v>139</v>
      </c>
      <c r="O632" s="27">
        <v>0</v>
      </c>
      <c r="P632" s="27">
        <v>3</v>
      </c>
      <c r="Q632" s="27">
        <v>136</v>
      </c>
      <c r="R632" s="27">
        <v>0</v>
      </c>
      <c r="S632" s="27">
        <v>0</v>
      </c>
      <c r="T632" s="27">
        <v>0</v>
      </c>
      <c r="U632" s="27">
        <v>0</v>
      </c>
      <c r="V632" s="33" t="s">
        <v>5642</v>
      </c>
      <c r="W632" s="33" t="s">
        <v>5644</v>
      </c>
      <c r="X632" s="27" t="s">
        <v>5635</v>
      </c>
      <c r="Y632" s="27" t="s">
        <v>445</v>
      </c>
      <c r="Z632" s="27" t="s">
        <v>445</v>
      </c>
      <c r="AA632" s="27">
        <v>0</v>
      </c>
      <c r="AB632" s="27">
        <v>0</v>
      </c>
      <c r="AC632" s="27">
        <v>1</v>
      </c>
      <c r="AD632" s="27">
        <v>1</v>
      </c>
      <c r="AE632" s="27">
        <v>0</v>
      </c>
      <c r="AF632" s="27">
        <v>0</v>
      </c>
      <c r="AG632" s="27">
        <v>0</v>
      </c>
      <c r="AH632" s="27">
        <v>1</v>
      </c>
    </row>
    <row r="633" spans="2:34">
      <c r="B633" s="33" t="s">
        <v>3189</v>
      </c>
      <c r="C633" s="33" t="s">
        <v>3203</v>
      </c>
      <c r="D633" s="3" t="s">
        <v>6090</v>
      </c>
      <c r="E633" s="3">
        <v>2023</v>
      </c>
      <c r="F633" s="277">
        <v>45211</v>
      </c>
      <c r="G633" s="3" t="s">
        <v>5628</v>
      </c>
      <c r="H633" s="33" t="s">
        <v>5655</v>
      </c>
      <c r="I633" s="33" t="s">
        <v>5658</v>
      </c>
      <c r="J633" s="33" t="s">
        <v>5674</v>
      </c>
      <c r="K633" s="2" t="s">
        <v>1106</v>
      </c>
      <c r="L633" s="157" t="s">
        <v>5667</v>
      </c>
      <c r="M633" s="178">
        <v>22618489.02</v>
      </c>
      <c r="N633" s="27">
        <v>180</v>
      </c>
      <c r="O633" s="27">
        <v>44</v>
      </c>
      <c r="P633" s="27">
        <v>115</v>
      </c>
      <c r="Q633" s="27">
        <v>65</v>
      </c>
      <c r="R633" s="27">
        <v>0</v>
      </c>
      <c r="S633" s="27">
        <v>0</v>
      </c>
      <c r="T633" s="27">
        <v>0</v>
      </c>
      <c r="U633" s="27">
        <v>0</v>
      </c>
      <c r="V633" s="33" t="s">
        <v>5642</v>
      </c>
      <c r="W633" s="33" t="s">
        <v>5645</v>
      </c>
      <c r="X633" s="27" t="s">
        <v>156</v>
      </c>
      <c r="Y633" s="27" t="s">
        <v>445</v>
      </c>
      <c r="Z633" s="27" t="s">
        <v>445</v>
      </c>
      <c r="AA633" s="27">
        <v>0</v>
      </c>
      <c r="AB633" s="27">
        <v>0</v>
      </c>
      <c r="AC633" s="27">
        <v>0</v>
      </c>
      <c r="AD633" s="27">
        <v>1</v>
      </c>
      <c r="AE633" s="27">
        <v>0</v>
      </c>
      <c r="AF633" s="27">
        <v>0</v>
      </c>
      <c r="AG633" s="27">
        <v>0</v>
      </c>
      <c r="AH633" s="27">
        <v>1</v>
      </c>
    </row>
    <row r="634" spans="2:34">
      <c r="B634" s="33" t="s">
        <v>3189</v>
      </c>
      <c r="C634" s="33" t="s">
        <v>5880</v>
      </c>
      <c r="D634" s="3" t="s">
        <v>5442</v>
      </c>
      <c r="E634" s="3">
        <v>2023</v>
      </c>
      <c r="F634" s="277">
        <v>45215</v>
      </c>
      <c r="G634" s="3" t="s">
        <v>5146</v>
      </c>
      <c r="H634" s="33" t="s">
        <v>6000</v>
      </c>
      <c r="I634" s="33" t="s">
        <v>1827</v>
      </c>
      <c r="J634" s="33" t="s">
        <v>1827</v>
      </c>
      <c r="K634" s="2" t="s">
        <v>236</v>
      </c>
      <c r="L634" s="157">
        <v>24301</v>
      </c>
      <c r="M634" s="178">
        <v>10371000</v>
      </c>
      <c r="N634" s="27">
        <v>120</v>
      </c>
      <c r="O634" s="27">
        <v>108</v>
      </c>
      <c r="P634" s="27">
        <v>116</v>
      </c>
      <c r="Q634" s="27">
        <v>0</v>
      </c>
      <c r="R634" s="27">
        <v>4</v>
      </c>
      <c r="S634" s="27">
        <v>0</v>
      </c>
      <c r="T634" s="27">
        <v>0</v>
      </c>
      <c r="U634" s="27">
        <v>0</v>
      </c>
      <c r="V634" s="33" t="s">
        <v>2092</v>
      </c>
      <c r="W634" s="33" t="s">
        <v>6013</v>
      </c>
      <c r="X634" s="27" t="s">
        <v>156</v>
      </c>
      <c r="Y634" s="27" t="s">
        <v>445</v>
      </c>
      <c r="Z634" s="27" t="s">
        <v>445</v>
      </c>
      <c r="AA634" s="27">
        <v>1</v>
      </c>
      <c r="AB634" s="27">
        <v>1</v>
      </c>
      <c r="AC634" s="27">
        <v>0</v>
      </c>
      <c r="AD634" s="27">
        <v>0</v>
      </c>
      <c r="AE634" s="27">
        <v>0</v>
      </c>
      <c r="AF634" s="27">
        <v>0</v>
      </c>
      <c r="AG634" s="27">
        <v>0</v>
      </c>
      <c r="AH634" s="27">
        <v>1</v>
      </c>
    </row>
    <row r="635" spans="2:34">
      <c r="B635" s="33" t="s">
        <v>3189</v>
      </c>
      <c r="C635" s="33" t="s">
        <v>5880</v>
      </c>
      <c r="D635" s="3" t="s">
        <v>5443</v>
      </c>
      <c r="E635" s="3">
        <v>2023</v>
      </c>
      <c r="F635" s="277">
        <v>45215</v>
      </c>
      <c r="G635" s="3" t="s">
        <v>5464</v>
      </c>
      <c r="H635" s="33" t="s">
        <v>6001</v>
      </c>
      <c r="I635" s="33" t="s">
        <v>6002</v>
      </c>
      <c r="J635" s="33" t="s">
        <v>160</v>
      </c>
      <c r="K635" s="2" t="s">
        <v>233</v>
      </c>
      <c r="L635" s="157">
        <v>90301</v>
      </c>
      <c r="M635" s="178">
        <v>17760286</v>
      </c>
      <c r="N635" s="27">
        <v>315</v>
      </c>
      <c r="O635" s="27">
        <v>0</v>
      </c>
      <c r="P635" s="27">
        <v>220</v>
      </c>
      <c r="Q635" s="27">
        <v>92</v>
      </c>
      <c r="R635" s="27">
        <v>0</v>
      </c>
      <c r="S635" s="27">
        <v>3</v>
      </c>
      <c r="T635" s="27">
        <v>0</v>
      </c>
      <c r="U635" s="27">
        <v>0</v>
      </c>
      <c r="V635" s="33" t="s">
        <v>4044</v>
      </c>
      <c r="W635" s="33" t="s">
        <v>6014</v>
      </c>
      <c r="X635" s="27" t="s">
        <v>6035</v>
      </c>
      <c r="Y635" s="27" t="s">
        <v>229</v>
      </c>
      <c r="Z635" s="27" t="s">
        <v>445</v>
      </c>
      <c r="AA635" s="27">
        <v>0</v>
      </c>
      <c r="AB635" s="27">
        <v>0</v>
      </c>
      <c r="AC635" s="27">
        <v>0</v>
      </c>
      <c r="AD635" s="27">
        <v>0</v>
      </c>
      <c r="AE635" s="27">
        <v>0</v>
      </c>
      <c r="AF635" s="27">
        <v>0</v>
      </c>
      <c r="AG635" s="27">
        <v>0</v>
      </c>
      <c r="AH635" s="27">
        <v>0</v>
      </c>
    </row>
    <row r="636" spans="2:34">
      <c r="B636" s="33" t="s">
        <v>3189</v>
      </c>
      <c r="C636" s="33" t="s">
        <v>5880</v>
      </c>
      <c r="D636" s="3" t="s">
        <v>5447</v>
      </c>
      <c r="E636" s="3">
        <v>2023</v>
      </c>
      <c r="F636" s="277">
        <v>45215</v>
      </c>
      <c r="G636" s="3" t="s">
        <v>5467</v>
      </c>
      <c r="H636" s="33" t="s">
        <v>6006</v>
      </c>
      <c r="I636" s="33" t="s">
        <v>337</v>
      </c>
      <c r="J636" s="33" t="s">
        <v>351</v>
      </c>
      <c r="K636" s="2" t="s">
        <v>235</v>
      </c>
      <c r="L636" s="157">
        <v>48207</v>
      </c>
      <c r="M636" s="178">
        <v>2475000</v>
      </c>
      <c r="N636" s="27">
        <v>53</v>
      </c>
      <c r="O636" s="27">
        <v>34</v>
      </c>
      <c r="P636" s="27">
        <v>44</v>
      </c>
      <c r="Q636" s="27">
        <v>9</v>
      </c>
      <c r="R636" s="27">
        <v>0</v>
      </c>
      <c r="S636" s="27">
        <v>0</v>
      </c>
      <c r="T636" s="27">
        <v>0</v>
      </c>
      <c r="U636" s="27">
        <v>0</v>
      </c>
      <c r="V636" s="33" t="s">
        <v>465</v>
      </c>
      <c r="W636" s="33" t="s">
        <v>6018</v>
      </c>
      <c r="X636" s="27" t="s">
        <v>156</v>
      </c>
      <c r="Y636" s="27" t="s">
        <v>445</v>
      </c>
      <c r="Z636" s="27" t="s">
        <v>445</v>
      </c>
      <c r="AA636" s="27">
        <v>0</v>
      </c>
      <c r="AB636" s="27">
        <v>0</v>
      </c>
      <c r="AC636" s="27">
        <v>0</v>
      </c>
      <c r="AD636" s="27">
        <v>1</v>
      </c>
      <c r="AE636" s="27">
        <v>1</v>
      </c>
      <c r="AF636" s="27">
        <v>0</v>
      </c>
      <c r="AG636" s="27">
        <v>0</v>
      </c>
      <c r="AH636" s="27">
        <v>1</v>
      </c>
    </row>
    <row r="637" spans="2:34">
      <c r="B637" s="33" t="s">
        <v>3189</v>
      </c>
      <c r="C637" s="33" t="s">
        <v>5880</v>
      </c>
      <c r="D637" s="3" t="s">
        <v>5445</v>
      </c>
      <c r="E637" s="3">
        <v>2023</v>
      </c>
      <c r="F637" s="277">
        <v>45216</v>
      </c>
      <c r="G637" s="3" t="s">
        <v>5466</v>
      </c>
      <c r="H637" s="33" t="s">
        <v>6003</v>
      </c>
      <c r="I637" s="33" t="s">
        <v>3005</v>
      </c>
      <c r="J637" s="33" t="s">
        <v>3006</v>
      </c>
      <c r="K637" s="2" t="s">
        <v>240</v>
      </c>
      <c r="L637" s="157">
        <v>28801</v>
      </c>
      <c r="M637" s="178">
        <v>17607586</v>
      </c>
      <c r="N637" s="27">
        <v>122</v>
      </c>
      <c r="O637" s="27">
        <v>74</v>
      </c>
      <c r="P637" s="27">
        <v>103</v>
      </c>
      <c r="Q637" s="27">
        <v>18</v>
      </c>
      <c r="R637" s="27">
        <v>0</v>
      </c>
      <c r="S637" s="27">
        <v>1</v>
      </c>
      <c r="T637" s="27">
        <v>0</v>
      </c>
      <c r="U637" s="27">
        <v>0</v>
      </c>
      <c r="V637" s="33" t="s">
        <v>6015</v>
      </c>
      <c r="W637" s="33" t="s">
        <v>6016</v>
      </c>
      <c r="X637" s="27" t="s">
        <v>2749</v>
      </c>
      <c r="Y637" s="27" t="s">
        <v>445</v>
      </c>
      <c r="Z637" s="27" t="s">
        <v>445</v>
      </c>
      <c r="AA637" s="27">
        <v>0</v>
      </c>
      <c r="AB637" s="27">
        <v>0</v>
      </c>
      <c r="AC637" s="27">
        <v>0</v>
      </c>
      <c r="AD637" s="27">
        <v>1</v>
      </c>
      <c r="AE637" s="27">
        <v>0</v>
      </c>
      <c r="AF637" s="27">
        <v>0</v>
      </c>
      <c r="AG637" s="27">
        <v>0</v>
      </c>
      <c r="AH637" s="27">
        <v>0</v>
      </c>
    </row>
    <row r="638" spans="2:34">
      <c r="B638" s="33" t="s">
        <v>3189</v>
      </c>
      <c r="C638" s="33" t="s">
        <v>5880</v>
      </c>
      <c r="D638" s="3" t="s">
        <v>5446</v>
      </c>
      <c r="E638" s="3">
        <v>2023</v>
      </c>
      <c r="F638" s="277">
        <v>45216</v>
      </c>
      <c r="G638" s="3" t="s">
        <v>5144</v>
      </c>
      <c r="H638" s="33" t="s">
        <v>6004</v>
      </c>
      <c r="I638" s="33" t="s">
        <v>6005</v>
      </c>
      <c r="J638" s="33" t="s">
        <v>6005</v>
      </c>
      <c r="K638" s="2" t="s">
        <v>236</v>
      </c>
      <c r="L638" s="157">
        <v>24502</v>
      </c>
      <c r="M638" s="178">
        <v>11783000</v>
      </c>
      <c r="N638" s="27">
        <v>128</v>
      </c>
      <c r="O638" s="27">
        <v>102</v>
      </c>
      <c r="P638" s="27">
        <v>120</v>
      </c>
      <c r="Q638" s="27">
        <v>0</v>
      </c>
      <c r="R638" s="27">
        <v>8</v>
      </c>
      <c r="S638" s="27">
        <v>0</v>
      </c>
      <c r="T638" s="27">
        <v>0</v>
      </c>
      <c r="U638" s="27">
        <v>0</v>
      </c>
      <c r="V638" s="33" t="s">
        <v>2092</v>
      </c>
      <c r="W638" s="33" t="s">
        <v>6017</v>
      </c>
      <c r="X638" s="27" t="s">
        <v>156</v>
      </c>
      <c r="Y638" s="27" t="s">
        <v>445</v>
      </c>
      <c r="Z638" s="27" t="s">
        <v>445</v>
      </c>
      <c r="AA638" s="27">
        <v>0</v>
      </c>
      <c r="AB638" s="27">
        <v>0</v>
      </c>
      <c r="AC638" s="27">
        <v>0</v>
      </c>
      <c r="AD638" s="27">
        <v>1</v>
      </c>
      <c r="AE638" s="27">
        <v>0</v>
      </c>
      <c r="AF638" s="27">
        <v>0</v>
      </c>
      <c r="AG638" s="27">
        <v>0</v>
      </c>
      <c r="AH638" s="27">
        <v>0</v>
      </c>
    </row>
    <row r="639" spans="2:34">
      <c r="B639" s="33" t="s">
        <v>3189</v>
      </c>
      <c r="C639" s="33" t="s">
        <v>5880</v>
      </c>
      <c r="D639" s="3" t="s">
        <v>5455</v>
      </c>
      <c r="E639" s="3">
        <v>2023</v>
      </c>
      <c r="F639" s="277">
        <v>45216</v>
      </c>
      <c r="G639" s="3" t="s">
        <v>5468</v>
      </c>
      <c r="H639" s="33" t="s">
        <v>6007</v>
      </c>
      <c r="I639" s="33" t="s">
        <v>3712</v>
      </c>
      <c r="J639" s="33" t="s">
        <v>3712</v>
      </c>
      <c r="K639" s="2" t="s">
        <v>426</v>
      </c>
      <c r="L639" s="157" t="s">
        <v>5494</v>
      </c>
      <c r="M639" s="178">
        <v>5112940</v>
      </c>
      <c r="N639" s="27">
        <v>76</v>
      </c>
      <c r="O639" s="27">
        <v>36</v>
      </c>
      <c r="P639" s="27">
        <v>38</v>
      </c>
      <c r="Q639" s="27">
        <v>14</v>
      </c>
      <c r="R639" s="27">
        <v>19</v>
      </c>
      <c r="S639" s="27">
        <v>5</v>
      </c>
      <c r="T639" s="27">
        <v>0</v>
      </c>
      <c r="U639" s="27">
        <v>0</v>
      </c>
      <c r="V639" s="33" t="s">
        <v>4950</v>
      </c>
      <c r="W639" s="33" t="s">
        <v>6019</v>
      </c>
      <c r="X639" s="27" t="s">
        <v>156</v>
      </c>
      <c r="Y639" s="27" t="s">
        <v>445</v>
      </c>
      <c r="Z639" s="27" t="s">
        <v>445</v>
      </c>
      <c r="AA639" s="27">
        <v>0</v>
      </c>
      <c r="AB639" s="27">
        <v>0</v>
      </c>
      <c r="AC639" s="27">
        <v>0</v>
      </c>
      <c r="AD639" s="27">
        <v>1</v>
      </c>
      <c r="AE639" s="27">
        <v>1</v>
      </c>
      <c r="AF639" s="27">
        <v>0</v>
      </c>
      <c r="AG639" s="27">
        <v>0</v>
      </c>
      <c r="AH639" s="27">
        <v>1</v>
      </c>
    </row>
    <row r="640" spans="2:34">
      <c r="B640" s="33" t="s">
        <v>3189</v>
      </c>
      <c r="C640" s="33" t="s">
        <v>5880</v>
      </c>
      <c r="D640" s="3" t="s">
        <v>5460</v>
      </c>
      <c r="E640" s="3">
        <v>2023</v>
      </c>
      <c r="F640" s="277">
        <v>45217</v>
      </c>
      <c r="G640" s="3" t="s">
        <v>5471</v>
      </c>
      <c r="H640" s="33" t="s">
        <v>6008</v>
      </c>
      <c r="I640" s="33" t="s">
        <v>514</v>
      </c>
      <c r="J640" s="33" t="s">
        <v>1342</v>
      </c>
      <c r="K640" s="2" t="s">
        <v>515</v>
      </c>
      <c r="L640" s="157" t="s">
        <v>3045</v>
      </c>
      <c r="M640" s="178">
        <v>56939824</v>
      </c>
      <c r="N640" s="27">
        <v>461</v>
      </c>
      <c r="O640" s="27">
        <v>374</v>
      </c>
      <c r="P640" s="27">
        <v>460</v>
      </c>
      <c r="Q640" s="27">
        <v>1</v>
      </c>
      <c r="R640" s="27">
        <v>0</v>
      </c>
      <c r="S640" s="27">
        <v>0</v>
      </c>
      <c r="T640" s="27">
        <v>0</v>
      </c>
      <c r="U640" s="27">
        <v>0</v>
      </c>
      <c r="V640" s="33" t="s">
        <v>6020</v>
      </c>
      <c r="W640" s="33" t="s">
        <v>6021</v>
      </c>
      <c r="X640" s="27" t="s">
        <v>156</v>
      </c>
      <c r="Y640" s="27" t="s">
        <v>445</v>
      </c>
      <c r="Z640" s="27" t="s">
        <v>445</v>
      </c>
      <c r="AA640" s="27">
        <v>0</v>
      </c>
      <c r="AB640" s="27">
        <v>0</v>
      </c>
      <c r="AC640" s="27">
        <v>0</v>
      </c>
      <c r="AD640" s="27">
        <v>1</v>
      </c>
      <c r="AE640" s="27">
        <v>1</v>
      </c>
      <c r="AF640" s="27">
        <v>0</v>
      </c>
      <c r="AG640" s="27">
        <v>0</v>
      </c>
      <c r="AH640" s="27">
        <v>0</v>
      </c>
    </row>
    <row r="641" spans="2:34">
      <c r="B641" s="33" t="s">
        <v>3189</v>
      </c>
      <c r="C641" s="33" t="s">
        <v>5880</v>
      </c>
      <c r="D641" s="3" t="s">
        <v>5448</v>
      </c>
      <c r="E641" s="3">
        <v>2023</v>
      </c>
      <c r="F641" s="277">
        <v>45219</v>
      </c>
      <c r="G641" s="3" t="s">
        <v>5143</v>
      </c>
      <c r="H641" s="33" t="s">
        <v>5694</v>
      </c>
      <c r="I641" s="33" t="s">
        <v>5695</v>
      </c>
      <c r="J641" s="33" t="s">
        <v>340</v>
      </c>
      <c r="K641" s="2" t="s">
        <v>236</v>
      </c>
      <c r="L641" s="157">
        <v>24073</v>
      </c>
      <c r="M641" s="178">
        <v>12189000</v>
      </c>
      <c r="N641" s="27">
        <v>120</v>
      </c>
      <c r="O641" s="27">
        <v>97</v>
      </c>
      <c r="P641" s="27">
        <v>113</v>
      </c>
      <c r="Q641" s="27">
        <v>2</v>
      </c>
      <c r="R641" s="27">
        <v>5</v>
      </c>
      <c r="S641" s="27">
        <v>0</v>
      </c>
      <c r="T641" s="27">
        <v>0</v>
      </c>
      <c r="U641" s="27">
        <v>0</v>
      </c>
      <c r="V641" s="33" t="s">
        <v>2092</v>
      </c>
      <c r="W641" s="33" t="s">
        <v>6022</v>
      </c>
      <c r="X641" s="27" t="s">
        <v>156</v>
      </c>
      <c r="Y641" s="27" t="s">
        <v>445</v>
      </c>
      <c r="Z641" s="27" t="s">
        <v>445</v>
      </c>
      <c r="AA641" s="27">
        <v>0</v>
      </c>
      <c r="AB641" s="27">
        <v>0</v>
      </c>
      <c r="AC641" s="27">
        <v>1</v>
      </c>
      <c r="AD641" s="27">
        <v>0</v>
      </c>
      <c r="AE641" s="27">
        <v>0</v>
      </c>
      <c r="AF641" s="27">
        <v>0</v>
      </c>
      <c r="AG641" s="27">
        <v>0</v>
      </c>
      <c r="AH641" s="27">
        <v>0</v>
      </c>
    </row>
    <row r="642" spans="2:34">
      <c r="B642" s="33" t="s">
        <v>3189</v>
      </c>
      <c r="C642" s="33" t="s">
        <v>5880</v>
      </c>
      <c r="D642" s="3" t="s">
        <v>5457</v>
      </c>
      <c r="E642" s="3">
        <v>2023</v>
      </c>
      <c r="F642" s="277">
        <v>45219</v>
      </c>
      <c r="G642" s="3" t="s">
        <v>5469</v>
      </c>
      <c r="H642" s="33" t="s">
        <v>5696</v>
      </c>
      <c r="I642" s="33" t="s">
        <v>520</v>
      </c>
      <c r="J642" s="33" t="s">
        <v>547</v>
      </c>
      <c r="K642" s="2" t="s">
        <v>242</v>
      </c>
      <c r="L642" s="157" t="s">
        <v>1933</v>
      </c>
      <c r="M642" s="178">
        <v>6429750</v>
      </c>
      <c r="N642" s="27">
        <v>120</v>
      </c>
      <c r="O642" s="27">
        <v>3</v>
      </c>
      <c r="P642" s="27">
        <v>27</v>
      </c>
      <c r="Q642" s="27">
        <v>48</v>
      </c>
      <c r="R642" s="27">
        <v>0</v>
      </c>
      <c r="S642" s="27">
        <v>27</v>
      </c>
      <c r="T642" s="27">
        <v>0</v>
      </c>
      <c r="U642" s="27">
        <v>18</v>
      </c>
      <c r="V642" s="33" t="s">
        <v>6023</v>
      </c>
      <c r="W642" s="33" t="s">
        <v>6024</v>
      </c>
      <c r="X642" s="27" t="s">
        <v>1180</v>
      </c>
      <c r="Y642" s="27" t="s">
        <v>445</v>
      </c>
      <c r="Z642" s="27" t="s">
        <v>445</v>
      </c>
      <c r="AA642" s="27">
        <v>0</v>
      </c>
      <c r="AB642" s="27">
        <v>0</v>
      </c>
      <c r="AC642" s="27">
        <v>0</v>
      </c>
      <c r="AD642" s="27">
        <v>1</v>
      </c>
      <c r="AE642" s="27">
        <v>0</v>
      </c>
      <c r="AF642" s="27">
        <v>0</v>
      </c>
      <c r="AG642" s="27">
        <v>0</v>
      </c>
      <c r="AH642" s="27">
        <v>1</v>
      </c>
    </row>
    <row r="643" spans="2:34">
      <c r="B643" s="33" t="s">
        <v>3189</v>
      </c>
      <c r="C643" s="33" t="s">
        <v>5880</v>
      </c>
      <c r="D643" s="3" t="s">
        <v>5449</v>
      </c>
      <c r="E643" s="3">
        <v>2023</v>
      </c>
      <c r="F643" s="277">
        <v>45219</v>
      </c>
      <c r="G643" s="3" t="s">
        <v>5470</v>
      </c>
      <c r="H643" s="33" t="s">
        <v>5697</v>
      </c>
      <c r="I643" s="33" t="s">
        <v>3090</v>
      </c>
      <c r="J643" s="33" t="s">
        <v>3091</v>
      </c>
      <c r="K643" s="2" t="s">
        <v>307</v>
      </c>
      <c r="L643" s="157">
        <v>45220</v>
      </c>
      <c r="M643" s="178">
        <v>4410000</v>
      </c>
      <c r="N643" s="27">
        <v>66</v>
      </c>
      <c r="O643" s="27">
        <v>56</v>
      </c>
      <c r="P643" s="27">
        <v>66</v>
      </c>
      <c r="Q643" s="27">
        <v>0</v>
      </c>
      <c r="R643" s="27">
        <v>0</v>
      </c>
      <c r="S643" s="27">
        <v>0</v>
      </c>
      <c r="T643" s="27">
        <v>0</v>
      </c>
      <c r="U643" s="27">
        <v>0</v>
      </c>
      <c r="V643" s="33" t="s">
        <v>3833</v>
      </c>
      <c r="W643" s="33" t="s">
        <v>6025</v>
      </c>
      <c r="X643" s="27" t="s">
        <v>156</v>
      </c>
      <c r="Y643" s="27" t="s">
        <v>445</v>
      </c>
      <c r="Z643" s="27" t="s">
        <v>445</v>
      </c>
      <c r="AA643" s="27">
        <v>0</v>
      </c>
      <c r="AB643" s="27">
        <v>0</v>
      </c>
      <c r="AC643" s="27">
        <v>0</v>
      </c>
      <c r="AD643" s="27">
        <v>1</v>
      </c>
      <c r="AE643" s="27">
        <v>0</v>
      </c>
      <c r="AF643" s="27">
        <v>0</v>
      </c>
      <c r="AG643" s="27">
        <v>0</v>
      </c>
      <c r="AH643" s="27">
        <v>1</v>
      </c>
    </row>
    <row r="644" spans="2:34">
      <c r="B644" s="33" t="s">
        <v>3189</v>
      </c>
      <c r="C644" s="33" t="s">
        <v>5880</v>
      </c>
      <c r="D644" s="3" t="s">
        <v>5450</v>
      </c>
      <c r="E644" s="3">
        <v>2023</v>
      </c>
      <c r="F644" s="277">
        <v>45219</v>
      </c>
      <c r="G644" s="3" t="s">
        <v>5473</v>
      </c>
      <c r="H644" s="33" t="s">
        <v>5689</v>
      </c>
      <c r="I644" s="33" t="s">
        <v>5657</v>
      </c>
      <c r="J644" s="33" t="s">
        <v>1954</v>
      </c>
      <c r="K644" s="2" t="s">
        <v>1106</v>
      </c>
      <c r="L644" s="157">
        <v>55425</v>
      </c>
      <c r="M644" s="178">
        <v>3373450</v>
      </c>
      <c r="N644" s="27" t="s">
        <v>156</v>
      </c>
      <c r="O644" s="27" t="s">
        <v>156</v>
      </c>
      <c r="P644" s="27" t="s">
        <v>156</v>
      </c>
      <c r="Q644" s="27" t="s">
        <v>156</v>
      </c>
      <c r="R644" s="27" t="s">
        <v>156</v>
      </c>
      <c r="S644" s="27" t="s">
        <v>156</v>
      </c>
      <c r="T644" s="27" t="s">
        <v>156</v>
      </c>
      <c r="U644" s="27" t="s">
        <v>156</v>
      </c>
      <c r="V644" s="33" t="s">
        <v>156</v>
      </c>
      <c r="W644" s="33" t="s">
        <v>156</v>
      </c>
      <c r="X644" s="27" t="s">
        <v>156</v>
      </c>
      <c r="Y644" s="27" t="s">
        <v>156</v>
      </c>
      <c r="Z644" s="27" t="s">
        <v>156</v>
      </c>
      <c r="AA644" s="27" t="s">
        <v>156</v>
      </c>
      <c r="AB644" s="27" t="s">
        <v>156</v>
      </c>
      <c r="AC644" s="27" t="s">
        <v>156</v>
      </c>
      <c r="AD644" s="27" t="s">
        <v>156</v>
      </c>
      <c r="AE644" s="27" t="s">
        <v>156</v>
      </c>
      <c r="AF644" s="27" t="s">
        <v>156</v>
      </c>
      <c r="AG644" s="27" t="s">
        <v>156</v>
      </c>
      <c r="AH644" s="27" t="s">
        <v>156</v>
      </c>
    </row>
    <row r="645" spans="2:34">
      <c r="B645" s="33" t="s">
        <v>3189</v>
      </c>
      <c r="C645" s="33" t="s">
        <v>5880</v>
      </c>
      <c r="D645" s="3" t="s">
        <v>5456</v>
      </c>
      <c r="E645" s="3">
        <v>2023</v>
      </c>
      <c r="F645" s="277">
        <v>45223</v>
      </c>
      <c r="G645" s="3" t="s">
        <v>5472</v>
      </c>
      <c r="H645" s="33" t="s">
        <v>5698</v>
      </c>
      <c r="I645" s="33" t="s">
        <v>1051</v>
      </c>
      <c r="J645" s="33" t="s">
        <v>1057</v>
      </c>
      <c r="K645" s="2" t="s">
        <v>235</v>
      </c>
      <c r="L645" s="157" t="s">
        <v>5723</v>
      </c>
      <c r="M645" s="178">
        <v>3749286</v>
      </c>
      <c r="N645" s="27">
        <v>70</v>
      </c>
      <c r="O645" s="27">
        <v>41</v>
      </c>
      <c r="P645" s="27">
        <v>57</v>
      </c>
      <c r="Q645" s="27">
        <v>10</v>
      </c>
      <c r="R645" s="27">
        <v>2</v>
      </c>
      <c r="S645" s="27">
        <v>1</v>
      </c>
      <c r="T645" s="27">
        <v>0</v>
      </c>
      <c r="U645" s="27">
        <v>0</v>
      </c>
      <c r="V645" s="33" t="s">
        <v>2763</v>
      </c>
      <c r="W645" s="33" t="s">
        <v>6026</v>
      </c>
      <c r="X645" s="27" t="s">
        <v>1180</v>
      </c>
      <c r="Y645" s="27" t="s">
        <v>445</v>
      </c>
      <c r="Z645" s="27" t="s">
        <v>445</v>
      </c>
      <c r="AA645" s="27">
        <v>0</v>
      </c>
      <c r="AB645" s="27">
        <v>0</v>
      </c>
      <c r="AC645" s="27">
        <v>0</v>
      </c>
      <c r="AD645" s="27">
        <v>0</v>
      </c>
      <c r="AE645" s="27">
        <v>0</v>
      </c>
      <c r="AF645" s="27">
        <v>0</v>
      </c>
      <c r="AG645" s="27">
        <v>0</v>
      </c>
      <c r="AH645" s="27">
        <v>1</v>
      </c>
    </row>
    <row r="646" spans="2:34">
      <c r="B646" s="33" t="s">
        <v>3189</v>
      </c>
      <c r="C646" s="33" t="s">
        <v>5880</v>
      </c>
      <c r="D646" s="3" t="s">
        <v>5458</v>
      </c>
      <c r="E646" s="3">
        <v>2023</v>
      </c>
      <c r="F646" s="277">
        <v>45223</v>
      </c>
      <c r="G646" s="3" t="s">
        <v>5474</v>
      </c>
      <c r="H646" s="33" t="s">
        <v>5699</v>
      </c>
      <c r="I646" s="33" t="s">
        <v>5700</v>
      </c>
      <c r="J646" s="33" t="s">
        <v>514</v>
      </c>
      <c r="K646" s="2" t="s">
        <v>245</v>
      </c>
      <c r="L646" s="157" t="s">
        <v>5724</v>
      </c>
      <c r="M646" s="178">
        <v>3981593</v>
      </c>
      <c r="N646" s="27">
        <v>79</v>
      </c>
      <c r="O646" s="27">
        <v>58</v>
      </c>
      <c r="P646" s="27">
        <v>70</v>
      </c>
      <c r="Q646" s="27">
        <v>9</v>
      </c>
      <c r="R646" s="27">
        <v>0</v>
      </c>
      <c r="S646" s="27">
        <v>0</v>
      </c>
      <c r="T646" s="27">
        <v>0</v>
      </c>
      <c r="U646" s="27">
        <v>0</v>
      </c>
      <c r="V646" s="33" t="s">
        <v>6027</v>
      </c>
      <c r="W646" s="33" t="s">
        <v>6028</v>
      </c>
      <c r="X646" s="27" t="s">
        <v>1180</v>
      </c>
      <c r="Y646" s="27" t="s">
        <v>445</v>
      </c>
      <c r="Z646" s="27" t="s">
        <v>229</v>
      </c>
      <c r="AA646" s="27">
        <v>0</v>
      </c>
      <c r="AB646" s="27">
        <v>0</v>
      </c>
      <c r="AC646" s="27">
        <v>0</v>
      </c>
      <c r="AD646" s="27">
        <v>0</v>
      </c>
      <c r="AE646" s="27">
        <v>0</v>
      </c>
      <c r="AF646" s="27">
        <v>1</v>
      </c>
      <c r="AG646" s="27">
        <v>0</v>
      </c>
      <c r="AH646" s="27">
        <v>0</v>
      </c>
    </row>
    <row r="647" spans="2:34">
      <c r="B647" s="33" t="s">
        <v>3189</v>
      </c>
      <c r="C647" s="33" t="s">
        <v>5880</v>
      </c>
      <c r="D647" s="3" t="s">
        <v>5451</v>
      </c>
      <c r="E647" s="3">
        <v>2023</v>
      </c>
      <c r="F647" s="277">
        <v>45223</v>
      </c>
      <c r="G647" s="3" t="s">
        <v>5145</v>
      </c>
      <c r="H647" s="33" t="s">
        <v>5701</v>
      </c>
      <c r="I647" s="33" t="s">
        <v>5702</v>
      </c>
      <c r="J647" s="33" t="s">
        <v>5702</v>
      </c>
      <c r="K647" s="2" t="s">
        <v>236</v>
      </c>
      <c r="L647" s="157">
        <v>24523</v>
      </c>
      <c r="M647" s="178">
        <v>11667000</v>
      </c>
      <c r="N647" s="27">
        <v>120</v>
      </c>
      <c r="O647" s="27">
        <v>96</v>
      </c>
      <c r="P647" s="27">
        <v>114</v>
      </c>
      <c r="Q647" s="27">
        <v>2</v>
      </c>
      <c r="R647" s="27">
        <v>4</v>
      </c>
      <c r="S647" s="27">
        <v>0</v>
      </c>
      <c r="T647" s="27">
        <v>0</v>
      </c>
      <c r="U647" s="27">
        <v>0</v>
      </c>
      <c r="V647" s="33" t="s">
        <v>2092</v>
      </c>
      <c r="W647" s="33" t="s">
        <v>6029</v>
      </c>
      <c r="X647" s="27" t="s">
        <v>156</v>
      </c>
      <c r="Y647" s="27" t="s">
        <v>445</v>
      </c>
      <c r="Z647" s="27" t="s">
        <v>445</v>
      </c>
      <c r="AA647" s="27">
        <v>1</v>
      </c>
      <c r="AB647" s="27">
        <v>0</v>
      </c>
      <c r="AC647" s="27">
        <v>0</v>
      </c>
      <c r="AD647" s="27">
        <v>0</v>
      </c>
      <c r="AE647" s="27">
        <v>0</v>
      </c>
      <c r="AF647" s="27">
        <v>0</v>
      </c>
      <c r="AG647" s="27">
        <v>0</v>
      </c>
      <c r="AH647" s="27">
        <v>1</v>
      </c>
    </row>
    <row r="648" spans="2:34">
      <c r="B648" s="33" t="s">
        <v>3189</v>
      </c>
      <c r="C648" s="33" t="s">
        <v>5880</v>
      </c>
      <c r="D648" s="3" t="s">
        <v>5444</v>
      </c>
      <c r="E648" s="3">
        <v>2023</v>
      </c>
      <c r="F648" s="277">
        <v>45224</v>
      </c>
      <c r="G648" s="3" t="s">
        <v>5465</v>
      </c>
      <c r="H648" s="33" t="s">
        <v>5703</v>
      </c>
      <c r="I648" s="33" t="s">
        <v>5704</v>
      </c>
      <c r="J648" s="33" t="s">
        <v>427</v>
      </c>
      <c r="K648" s="2" t="s">
        <v>245</v>
      </c>
      <c r="L648" s="157">
        <v>20640</v>
      </c>
      <c r="M648" s="178">
        <v>8961456</v>
      </c>
      <c r="N648" s="27">
        <v>60</v>
      </c>
      <c r="O648" s="27">
        <v>54</v>
      </c>
      <c r="P648" s="27">
        <v>59</v>
      </c>
      <c r="Q648" s="27">
        <v>1</v>
      </c>
      <c r="R648" s="27">
        <v>0</v>
      </c>
      <c r="S648" s="27">
        <v>0</v>
      </c>
      <c r="T648" s="27">
        <v>0</v>
      </c>
      <c r="U648" s="27">
        <v>0</v>
      </c>
      <c r="V648" s="33" t="s">
        <v>4876</v>
      </c>
      <c r="W648" s="33" t="s">
        <v>6012</v>
      </c>
      <c r="X648" s="27" t="s">
        <v>156</v>
      </c>
      <c r="Y648" s="27" t="s">
        <v>445</v>
      </c>
      <c r="Z648" s="27" t="s">
        <v>229</v>
      </c>
      <c r="AA648" s="27">
        <v>0</v>
      </c>
      <c r="AB648" s="27">
        <v>0</v>
      </c>
      <c r="AC648" s="27">
        <v>0</v>
      </c>
      <c r="AD648" s="27">
        <v>1</v>
      </c>
      <c r="AE648" s="27">
        <v>0</v>
      </c>
      <c r="AF648" s="27">
        <v>0</v>
      </c>
      <c r="AG648" s="27">
        <v>0</v>
      </c>
      <c r="AH648" s="27">
        <v>1</v>
      </c>
    </row>
    <row r="649" spans="2:34">
      <c r="B649" s="33" t="s">
        <v>3189</v>
      </c>
      <c r="C649" s="33" t="s">
        <v>5880</v>
      </c>
      <c r="D649" s="3" t="s">
        <v>5453</v>
      </c>
      <c r="E649" s="3">
        <v>2023</v>
      </c>
      <c r="F649" s="277">
        <v>45226</v>
      </c>
      <c r="G649" s="3" t="s">
        <v>5476</v>
      </c>
      <c r="H649" s="33" t="s">
        <v>5994</v>
      </c>
      <c r="I649" s="33" t="s">
        <v>117</v>
      </c>
      <c r="J649" s="33" t="s">
        <v>5995</v>
      </c>
      <c r="K649" s="2" t="s">
        <v>250</v>
      </c>
      <c r="L649" s="157">
        <v>97301</v>
      </c>
      <c r="M649" s="178">
        <v>10395313</v>
      </c>
      <c r="N649" s="27">
        <v>65</v>
      </c>
      <c r="O649" s="27">
        <v>40</v>
      </c>
      <c r="P649" s="27">
        <v>51</v>
      </c>
      <c r="Q649" s="27">
        <v>14</v>
      </c>
      <c r="R649" s="27">
        <v>0</v>
      </c>
      <c r="S649" s="27">
        <v>0</v>
      </c>
      <c r="T649" s="27">
        <v>0</v>
      </c>
      <c r="U649" s="27">
        <v>0</v>
      </c>
      <c r="V649" s="33" t="s">
        <v>2763</v>
      </c>
      <c r="W649" s="33" t="s">
        <v>6030</v>
      </c>
      <c r="X649" s="27" t="s">
        <v>156</v>
      </c>
      <c r="Y649" s="27" t="s">
        <v>445</v>
      </c>
      <c r="Z649" s="27" t="s">
        <v>445</v>
      </c>
      <c r="AA649" s="27">
        <v>0</v>
      </c>
      <c r="AB649" s="27">
        <v>0</v>
      </c>
      <c r="AC649" s="27">
        <v>0</v>
      </c>
      <c r="AD649" s="27">
        <v>1</v>
      </c>
      <c r="AE649" s="27">
        <v>0</v>
      </c>
      <c r="AF649" s="27">
        <v>0</v>
      </c>
      <c r="AG649" s="27">
        <v>0</v>
      </c>
      <c r="AH649" s="27">
        <v>0</v>
      </c>
    </row>
    <row r="650" spans="2:34">
      <c r="B650" s="33" t="s">
        <v>3189</v>
      </c>
      <c r="C650" s="33" t="s">
        <v>5880</v>
      </c>
      <c r="D650" s="3" t="s">
        <v>5452</v>
      </c>
      <c r="E650" s="3">
        <v>2023</v>
      </c>
      <c r="F650" s="277">
        <v>45229</v>
      </c>
      <c r="G650" s="3" t="s">
        <v>5142</v>
      </c>
      <c r="H650" s="33" t="s">
        <v>5705</v>
      </c>
      <c r="I650" s="33" t="s">
        <v>5706</v>
      </c>
      <c r="J650" s="33" t="s">
        <v>1561</v>
      </c>
      <c r="K650" s="2" t="s">
        <v>236</v>
      </c>
      <c r="L650" s="157">
        <v>24151</v>
      </c>
      <c r="M650" s="178">
        <v>2742000</v>
      </c>
      <c r="N650" s="27">
        <v>72</v>
      </c>
      <c r="O650" s="27">
        <v>61</v>
      </c>
      <c r="P650" s="27">
        <v>72</v>
      </c>
      <c r="Q650" s="27">
        <v>0</v>
      </c>
      <c r="R650" s="27">
        <v>0</v>
      </c>
      <c r="S650" s="27">
        <v>0</v>
      </c>
      <c r="T650" s="27">
        <v>0</v>
      </c>
      <c r="U650" s="27">
        <v>0</v>
      </c>
      <c r="V650" s="33" t="s">
        <v>2092</v>
      </c>
      <c r="W650" s="33" t="s">
        <v>6031</v>
      </c>
      <c r="X650" s="27" t="s">
        <v>156</v>
      </c>
      <c r="Y650" s="27" t="s">
        <v>445</v>
      </c>
      <c r="Z650" s="27" t="s">
        <v>445</v>
      </c>
      <c r="AA650" s="27">
        <v>0</v>
      </c>
      <c r="AB650" s="27">
        <v>0</v>
      </c>
      <c r="AC650" s="27">
        <v>0</v>
      </c>
      <c r="AD650" s="27">
        <v>0</v>
      </c>
      <c r="AE650" s="27">
        <v>0</v>
      </c>
      <c r="AF650" s="27">
        <v>0</v>
      </c>
      <c r="AG650" s="27">
        <v>0</v>
      </c>
      <c r="AH650" s="27">
        <v>0</v>
      </c>
    </row>
    <row r="651" spans="2:34">
      <c r="B651" s="33" t="s">
        <v>3189</v>
      </c>
      <c r="C651" s="33" t="s">
        <v>5880</v>
      </c>
      <c r="D651" s="3" t="s">
        <v>5459</v>
      </c>
      <c r="E651" s="3">
        <v>2023</v>
      </c>
      <c r="F651" s="277">
        <v>45229</v>
      </c>
      <c r="G651" s="3" t="s">
        <v>5475</v>
      </c>
      <c r="H651" s="33" t="s">
        <v>5707</v>
      </c>
      <c r="I651" s="33" t="s">
        <v>103</v>
      </c>
      <c r="J651" s="33" t="s">
        <v>167</v>
      </c>
      <c r="K651" s="2" t="s">
        <v>238</v>
      </c>
      <c r="L651" s="157" t="s">
        <v>5725</v>
      </c>
      <c r="M651" s="178">
        <v>4905000</v>
      </c>
      <c r="N651" s="27">
        <v>120</v>
      </c>
      <c r="O651" s="27">
        <v>38</v>
      </c>
      <c r="P651" s="27">
        <v>79</v>
      </c>
      <c r="Q651" s="27">
        <v>34</v>
      </c>
      <c r="R651" s="27">
        <v>0</v>
      </c>
      <c r="S651" s="27">
        <v>5</v>
      </c>
      <c r="T651" s="27">
        <v>2</v>
      </c>
      <c r="U651" s="27">
        <v>0</v>
      </c>
      <c r="V651" s="33" t="s">
        <v>2082</v>
      </c>
      <c r="W651" s="33" t="s">
        <v>6032</v>
      </c>
      <c r="X651" s="27" t="s">
        <v>156</v>
      </c>
      <c r="Y651" s="27" t="s">
        <v>445</v>
      </c>
      <c r="Z651" s="27" t="s">
        <v>445</v>
      </c>
      <c r="AA651" s="27">
        <v>0</v>
      </c>
      <c r="AB651" s="27">
        <v>0</v>
      </c>
      <c r="AC651" s="27">
        <v>0</v>
      </c>
      <c r="AD651" s="27">
        <v>0</v>
      </c>
      <c r="AE651" s="27">
        <v>0</v>
      </c>
      <c r="AF651" s="27">
        <v>0</v>
      </c>
      <c r="AG651" s="27">
        <v>1</v>
      </c>
      <c r="AH651" s="27">
        <v>0</v>
      </c>
    </row>
    <row r="652" spans="2:34">
      <c r="B652" s="33" t="s">
        <v>3189</v>
      </c>
      <c r="C652" s="33" t="s">
        <v>5880</v>
      </c>
      <c r="D652" s="3" t="s">
        <v>5454</v>
      </c>
      <c r="E652" s="3">
        <v>2023</v>
      </c>
      <c r="F652" s="277">
        <v>45229</v>
      </c>
      <c r="G652" s="3" t="s">
        <v>5477</v>
      </c>
      <c r="H652" s="33" t="s">
        <v>5708</v>
      </c>
      <c r="I652" s="33" t="s">
        <v>5709</v>
      </c>
      <c r="J652" s="33" t="s">
        <v>664</v>
      </c>
      <c r="K652" s="2" t="s">
        <v>675</v>
      </c>
      <c r="L652" s="157">
        <v>84115</v>
      </c>
      <c r="M652" s="178">
        <v>9261797</v>
      </c>
      <c r="N652" s="27">
        <v>93</v>
      </c>
      <c r="O652" s="27">
        <v>49</v>
      </c>
      <c r="P652" s="27">
        <v>56</v>
      </c>
      <c r="Q652" s="27">
        <v>29</v>
      </c>
      <c r="R652" s="27">
        <v>3</v>
      </c>
      <c r="S652" s="27">
        <v>3</v>
      </c>
      <c r="T652" s="27">
        <v>2</v>
      </c>
      <c r="U652" s="27">
        <v>0</v>
      </c>
      <c r="V652" s="33" t="s">
        <v>6033</v>
      </c>
      <c r="W652" s="33" t="s">
        <v>6034</v>
      </c>
      <c r="X652" s="27" t="s">
        <v>6037</v>
      </c>
      <c r="Y652" s="27" t="s">
        <v>445</v>
      </c>
      <c r="Z652" s="27" t="s">
        <v>445</v>
      </c>
      <c r="AA652" s="27">
        <v>0</v>
      </c>
      <c r="AB652" s="27">
        <v>0</v>
      </c>
      <c r="AC652" s="27">
        <v>0</v>
      </c>
      <c r="AD652" s="27">
        <v>0</v>
      </c>
      <c r="AE652" s="27">
        <v>0</v>
      </c>
      <c r="AF652" s="27">
        <v>0</v>
      </c>
      <c r="AG652" s="27">
        <v>0</v>
      </c>
      <c r="AH652" s="27">
        <v>0</v>
      </c>
    </row>
    <row r="653" spans="2:34">
      <c r="B653" s="33" t="s">
        <v>3189</v>
      </c>
      <c r="C653" s="33" t="s">
        <v>5880</v>
      </c>
      <c r="D653" s="3" t="s">
        <v>5461</v>
      </c>
      <c r="E653" s="3">
        <v>2023</v>
      </c>
      <c r="F653" s="277">
        <v>45230</v>
      </c>
      <c r="G653" s="3" t="s">
        <v>5478</v>
      </c>
      <c r="H653" s="33" t="s">
        <v>5881</v>
      </c>
      <c r="I653" s="33" t="s">
        <v>500</v>
      </c>
      <c r="J653" s="33" t="s">
        <v>541</v>
      </c>
      <c r="K653" s="2" t="s">
        <v>233</v>
      </c>
      <c r="L653" s="157">
        <v>95133</v>
      </c>
      <c r="M653" s="178">
        <v>185770722</v>
      </c>
      <c r="N653" s="27">
        <v>700</v>
      </c>
      <c r="O653" s="17">
        <v>480.25</v>
      </c>
      <c r="P653" s="17">
        <v>598.91999999999996</v>
      </c>
      <c r="Q653" s="17">
        <v>95.473865218</v>
      </c>
      <c r="R653" s="17">
        <v>3.5197484719999999</v>
      </c>
      <c r="S653" s="17">
        <v>0.41638975299999997</v>
      </c>
      <c r="T653" s="17">
        <v>0.56171395099999999</v>
      </c>
      <c r="U653" s="17">
        <v>0.37828604900000001</v>
      </c>
      <c r="V653" s="33" t="s">
        <v>6227</v>
      </c>
      <c r="W653" s="33" t="s">
        <v>6228</v>
      </c>
      <c r="X653" s="27" t="s">
        <v>156</v>
      </c>
      <c r="Y653" s="27" t="s">
        <v>445</v>
      </c>
      <c r="Z653" s="27" t="s">
        <v>445</v>
      </c>
      <c r="AA653" s="27">
        <v>0</v>
      </c>
      <c r="AB653" s="27">
        <v>0</v>
      </c>
      <c r="AC653" s="27">
        <v>0</v>
      </c>
      <c r="AD653" s="27">
        <v>1</v>
      </c>
      <c r="AE653" s="27">
        <v>1</v>
      </c>
      <c r="AF653" s="27">
        <v>0</v>
      </c>
      <c r="AG653" s="27">
        <v>0</v>
      </c>
      <c r="AH653" s="27">
        <v>0</v>
      </c>
    </row>
    <row r="654" spans="2:34">
      <c r="B654" s="33" t="s">
        <v>3189</v>
      </c>
      <c r="C654" s="33" t="s">
        <v>5880</v>
      </c>
      <c r="D654" s="3" t="s">
        <v>5556</v>
      </c>
      <c r="E654" s="3">
        <v>2023</v>
      </c>
      <c r="F654" s="277">
        <v>45238</v>
      </c>
      <c r="G654" s="3" t="s">
        <v>5726</v>
      </c>
      <c r="H654" s="33" t="s">
        <v>5738</v>
      </c>
      <c r="I654" s="33" t="s">
        <v>2659</v>
      </c>
      <c r="J654" s="33" t="s">
        <v>540</v>
      </c>
      <c r="K654" s="2" t="s">
        <v>242</v>
      </c>
      <c r="L654" s="157">
        <v>33315</v>
      </c>
      <c r="M654" s="178">
        <v>5600000</v>
      </c>
      <c r="N654" s="27">
        <v>113</v>
      </c>
      <c r="O654" s="17">
        <v>18</v>
      </c>
      <c r="P654" s="17">
        <v>34</v>
      </c>
      <c r="Q654" s="17">
        <v>60</v>
      </c>
      <c r="R654" s="17">
        <v>0</v>
      </c>
      <c r="S654" s="17">
        <v>11</v>
      </c>
      <c r="T654" s="17">
        <v>0</v>
      </c>
      <c r="U654" s="17">
        <v>8</v>
      </c>
      <c r="V654" s="33" t="s">
        <v>2795</v>
      </c>
      <c r="W654" s="33" t="s">
        <v>6042</v>
      </c>
      <c r="X654" s="27" t="s">
        <v>1180</v>
      </c>
      <c r="Y654" s="27" t="s">
        <v>445</v>
      </c>
      <c r="Z654" s="27" t="s">
        <v>445</v>
      </c>
      <c r="AA654" s="27">
        <v>0</v>
      </c>
      <c r="AB654" s="27">
        <v>0</v>
      </c>
      <c r="AC654" s="27">
        <v>0</v>
      </c>
      <c r="AD654" s="27">
        <v>1</v>
      </c>
      <c r="AE654" s="27">
        <v>0</v>
      </c>
      <c r="AF654" s="27">
        <v>0</v>
      </c>
      <c r="AG654" s="27">
        <v>0</v>
      </c>
      <c r="AH654" s="27">
        <v>0</v>
      </c>
    </row>
    <row r="655" spans="2:34">
      <c r="B655" s="33" t="s">
        <v>3189</v>
      </c>
      <c r="C655" s="33" t="s">
        <v>5880</v>
      </c>
      <c r="D655" s="3" t="s">
        <v>5557</v>
      </c>
      <c r="E655" s="3">
        <v>2023</v>
      </c>
      <c r="F655" s="277">
        <v>45240</v>
      </c>
      <c r="G655" s="3" t="s">
        <v>5727</v>
      </c>
      <c r="H655" s="33" t="s">
        <v>6157</v>
      </c>
      <c r="I655" s="33" t="s">
        <v>1548</v>
      </c>
      <c r="J655" s="33" t="s">
        <v>171</v>
      </c>
      <c r="K655" s="2" t="s">
        <v>240</v>
      </c>
      <c r="L655" s="157">
        <v>26615</v>
      </c>
      <c r="M655" s="178">
        <v>6500000</v>
      </c>
      <c r="N655" s="27">
        <v>82</v>
      </c>
      <c r="O655" s="17">
        <v>32</v>
      </c>
      <c r="P655" s="17">
        <v>82</v>
      </c>
      <c r="Q655" s="17">
        <v>0</v>
      </c>
      <c r="R655" s="17">
        <v>0</v>
      </c>
      <c r="S655" s="17">
        <v>0</v>
      </c>
      <c r="T655" s="17">
        <v>0</v>
      </c>
      <c r="U655" s="17">
        <v>0</v>
      </c>
      <c r="V655" s="33" t="s">
        <v>3865</v>
      </c>
      <c r="W655" s="33" t="s">
        <v>6043</v>
      </c>
      <c r="X655" s="27" t="s">
        <v>1180</v>
      </c>
      <c r="Y655" s="27" t="s">
        <v>445</v>
      </c>
      <c r="Z655" s="27" t="s">
        <v>445</v>
      </c>
      <c r="AA655" s="27">
        <v>0</v>
      </c>
      <c r="AB655" s="27">
        <v>0</v>
      </c>
      <c r="AC655" s="27">
        <v>0</v>
      </c>
      <c r="AD655" s="27">
        <v>0</v>
      </c>
      <c r="AE655" s="27">
        <v>0</v>
      </c>
      <c r="AF655" s="27">
        <v>0</v>
      </c>
      <c r="AG655" s="27">
        <v>0</v>
      </c>
      <c r="AH655" s="27">
        <v>0</v>
      </c>
    </row>
    <row r="656" spans="2:34">
      <c r="B656" s="33" t="s">
        <v>3189</v>
      </c>
      <c r="C656" s="33" t="s">
        <v>5880</v>
      </c>
      <c r="D656" s="3" t="s">
        <v>5558</v>
      </c>
      <c r="E656" s="3">
        <v>2023</v>
      </c>
      <c r="F656" s="277">
        <v>45240</v>
      </c>
      <c r="G656" s="3" t="s">
        <v>5728</v>
      </c>
      <c r="H656" s="33" t="s">
        <v>5739</v>
      </c>
      <c r="I656" s="33" t="s">
        <v>2137</v>
      </c>
      <c r="J656" s="33" t="s">
        <v>2137</v>
      </c>
      <c r="K656" s="2" t="s">
        <v>239</v>
      </c>
      <c r="L656" s="157">
        <v>10456</v>
      </c>
      <c r="M656" s="178">
        <v>9907806</v>
      </c>
      <c r="N656" s="27">
        <v>95</v>
      </c>
      <c r="O656" s="17">
        <v>59.08</v>
      </c>
      <c r="P656" s="17">
        <v>63.4</v>
      </c>
      <c r="Q656" s="17">
        <v>30.14</v>
      </c>
      <c r="R656" s="17">
        <v>0.14893124399999999</v>
      </c>
      <c r="S656" s="17">
        <v>1.1271707900000001</v>
      </c>
      <c r="T656" s="17">
        <v>2.3558671E-2</v>
      </c>
      <c r="U656" s="17">
        <v>1.6441329000000001E-2</v>
      </c>
      <c r="V656" s="33" t="s">
        <v>2767</v>
      </c>
      <c r="W656" s="33" t="s">
        <v>6044</v>
      </c>
      <c r="X656" s="27" t="s">
        <v>6037</v>
      </c>
      <c r="Y656" s="27" t="s">
        <v>445</v>
      </c>
      <c r="Z656" s="27" t="s">
        <v>445</v>
      </c>
      <c r="AA656" s="27">
        <v>0</v>
      </c>
      <c r="AB656" s="27">
        <v>0</v>
      </c>
      <c r="AC656" s="27">
        <v>1</v>
      </c>
      <c r="AD656" s="27">
        <v>1</v>
      </c>
      <c r="AE656" s="27">
        <v>1</v>
      </c>
      <c r="AF656" s="27">
        <v>0</v>
      </c>
      <c r="AG656" s="27">
        <v>0</v>
      </c>
      <c r="AH656" s="27">
        <v>0</v>
      </c>
    </row>
    <row r="657" spans="2:34">
      <c r="B657" s="33" t="s">
        <v>3189</v>
      </c>
      <c r="C657" s="33" t="s">
        <v>5880</v>
      </c>
      <c r="D657" s="3" t="s">
        <v>5559</v>
      </c>
      <c r="E657" s="3">
        <v>2023</v>
      </c>
      <c r="F657" s="277">
        <v>45240</v>
      </c>
      <c r="G657" s="3" t="s">
        <v>5729</v>
      </c>
      <c r="H657" s="33" t="s">
        <v>5740</v>
      </c>
      <c r="I657" s="33" t="s">
        <v>442</v>
      </c>
      <c r="J657" s="33" t="s">
        <v>5750</v>
      </c>
      <c r="K657" s="2" t="s">
        <v>241</v>
      </c>
      <c r="L657" s="157">
        <v>31701</v>
      </c>
      <c r="M657" s="178">
        <v>3649004</v>
      </c>
      <c r="N657" s="27">
        <v>279</v>
      </c>
      <c r="O657" s="27">
        <v>257</v>
      </c>
      <c r="P657" s="27">
        <v>276</v>
      </c>
      <c r="Q657" s="27">
        <v>3</v>
      </c>
      <c r="R657" s="27">
        <v>0</v>
      </c>
      <c r="S657" s="27">
        <v>0</v>
      </c>
      <c r="T657" s="27">
        <v>0</v>
      </c>
      <c r="U657" s="27">
        <v>0</v>
      </c>
      <c r="V657" s="33" t="s">
        <v>6045</v>
      </c>
      <c r="W657" s="33" t="s">
        <v>6046</v>
      </c>
      <c r="X657" s="27" t="s">
        <v>1180</v>
      </c>
      <c r="Y657" s="27" t="s">
        <v>445</v>
      </c>
      <c r="Z657" s="27" t="s">
        <v>229</v>
      </c>
      <c r="AA657" s="27">
        <v>0</v>
      </c>
      <c r="AB657" s="27">
        <v>0</v>
      </c>
      <c r="AC657" s="27">
        <v>1</v>
      </c>
      <c r="AD657" s="27">
        <v>1</v>
      </c>
      <c r="AE657" s="27">
        <v>1</v>
      </c>
      <c r="AF657" s="27">
        <v>0</v>
      </c>
      <c r="AG657" s="27">
        <v>0</v>
      </c>
      <c r="AH657" s="27">
        <v>1</v>
      </c>
    </row>
    <row r="658" spans="2:34">
      <c r="B658" s="33" t="s">
        <v>3189</v>
      </c>
      <c r="C658" s="33" t="s">
        <v>5880</v>
      </c>
      <c r="D658" s="3" t="s">
        <v>5564</v>
      </c>
      <c r="E658" s="3">
        <v>2023</v>
      </c>
      <c r="F658" s="277">
        <v>45240</v>
      </c>
      <c r="G658" s="3" t="s">
        <v>5735</v>
      </c>
      <c r="H658" s="33" t="s">
        <v>5747</v>
      </c>
      <c r="I658" s="33" t="s">
        <v>1998</v>
      </c>
      <c r="J658" s="33" t="s">
        <v>3112</v>
      </c>
      <c r="K658" s="2" t="s">
        <v>241</v>
      </c>
      <c r="L658" s="157">
        <v>30315</v>
      </c>
      <c r="M658" s="178">
        <v>11435000</v>
      </c>
      <c r="N658" s="27">
        <v>156</v>
      </c>
      <c r="O658" s="27">
        <v>18</v>
      </c>
      <c r="P658" s="27">
        <v>46</v>
      </c>
      <c r="Q658" s="27">
        <v>87</v>
      </c>
      <c r="R658" s="27">
        <v>23</v>
      </c>
      <c r="S658" s="27">
        <v>0</v>
      </c>
      <c r="T658" s="27">
        <v>0</v>
      </c>
      <c r="U658" s="27">
        <v>0</v>
      </c>
      <c r="V658" s="33" t="s">
        <v>5541</v>
      </c>
      <c r="W658" s="33" t="s">
        <v>6052</v>
      </c>
      <c r="X658" s="27" t="s">
        <v>952</v>
      </c>
      <c r="Y658" s="27" t="s">
        <v>445</v>
      </c>
      <c r="Z658" s="27" t="s">
        <v>445</v>
      </c>
      <c r="AA658" s="27">
        <v>0</v>
      </c>
      <c r="AB658" s="27">
        <v>0</v>
      </c>
      <c r="AC658" s="27">
        <v>0</v>
      </c>
      <c r="AD658" s="27">
        <v>1</v>
      </c>
      <c r="AE658" s="27">
        <v>1</v>
      </c>
      <c r="AF658" s="27">
        <v>0</v>
      </c>
      <c r="AG658" s="27">
        <v>0</v>
      </c>
      <c r="AH658" s="27">
        <v>0</v>
      </c>
    </row>
    <row r="659" spans="2:34">
      <c r="B659" s="33" t="s">
        <v>3189</v>
      </c>
      <c r="C659" s="33" t="s">
        <v>5880</v>
      </c>
      <c r="D659" s="3" t="s">
        <v>5561</v>
      </c>
      <c r="E659" s="3">
        <v>2023</v>
      </c>
      <c r="F659" s="277">
        <v>45243</v>
      </c>
      <c r="G659" s="3" t="s">
        <v>5731</v>
      </c>
      <c r="H659" s="33" t="s">
        <v>5743</v>
      </c>
      <c r="I659" s="33" t="s">
        <v>5744</v>
      </c>
      <c r="J659" s="33" t="s">
        <v>4805</v>
      </c>
      <c r="K659" s="2" t="s">
        <v>239</v>
      </c>
      <c r="L659" s="157">
        <v>11520</v>
      </c>
      <c r="M659" s="178">
        <v>4708301</v>
      </c>
      <c r="N659" s="27">
        <v>45</v>
      </c>
      <c r="O659" s="27">
        <v>24</v>
      </c>
      <c r="P659" s="27">
        <v>27</v>
      </c>
      <c r="Q659" s="27">
        <v>2</v>
      </c>
      <c r="R659" s="27">
        <v>15</v>
      </c>
      <c r="S659" s="27">
        <v>0</v>
      </c>
      <c r="T659" s="27">
        <v>1</v>
      </c>
      <c r="U659" s="27">
        <v>0</v>
      </c>
      <c r="V659" s="33" t="s">
        <v>6040</v>
      </c>
      <c r="W659" s="33" t="s">
        <v>6041</v>
      </c>
      <c r="X659" s="27" t="s">
        <v>6039</v>
      </c>
      <c r="Y659" s="27" t="s">
        <v>445</v>
      </c>
      <c r="Z659" s="27" t="s">
        <v>445</v>
      </c>
      <c r="AA659" s="27">
        <v>0</v>
      </c>
      <c r="AB659" s="27">
        <v>0</v>
      </c>
      <c r="AC659" s="27">
        <v>0</v>
      </c>
      <c r="AD659" s="27">
        <v>0</v>
      </c>
      <c r="AE659" s="27">
        <v>0</v>
      </c>
      <c r="AF659" s="27">
        <v>0</v>
      </c>
      <c r="AG659" s="27">
        <v>0</v>
      </c>
      <c r="AH659" s="27">
        <v>0</v>
      </c>
    </row>
    <row r="660" spans="2:34">
      <c r="B660" s="33" t="s">
        <v>3189</v>
      </c>
      <c r="C660" s="33" t="s">
        <v>5880</v>
      </c>
      <c r="D660" s="3" t="s">
        <v>5560</v>
      </c>
      <c r="E660" s="3">
        <v>2023</v>
      </c>
      <c r="F660" s="277">
        <v>45244</v>
      </c>
      <c r="G660" s="3" t="s">
        <v>5730</v>
      </c>
      <c r="H660" s="33" t="s">
        <v>5741</v>
      </c>
      <c r="I660" s="33" t="s">
        <v>5742</v>
      </c>
      <c r="J660" s="33" t="s">
        <v>5751</v>
      </c>
      <c r="K660" s="2" t="s">
        <v>5753</v>
      </c>
      <c r="L660" s="157">
        <v>58104</v>
      </c>
      <c r="M660" s="178">
        <v>1930944</v>
      </c>
      <c r="N660" s="27">
        <v>32</v>
      </c>
      <c r="O660" s="27">
        <v>23</v>
      </c>
      <c r="P660" s="27">
        <v>32</v>
      </c>
      <c r="Q660" s="27">
        <v>0</v>
      </c>
      <c r="R660" s="27">
        <v>0</v>
      </c>
      <c r="S660" s="27">
        <v>0</v>
      </c>
      <c r="T660" s="27">
        <v>0</v>
      </c>
      <c r="U660" s="27">
        <v>0</v>
      </c>
      <c r="V660" s="33" t="s">
        <v>6047</v>
      </c>
      <c r="W660" s="33" t="s">
        <v>6048</v>
      </c>
      <c r="X660" s="27" t="s">
        <v>6038</v>
      </c>
      <c r="Y660" s="27" t="s">
        <v>445</v>
      </c>
      <c r="Z660" s="27" t="s">
        <v>445</v>
      </c>
      <c r="AA660" s="27">
        <v>0</v>
      </c>
      <c r="AB660" s="27">
        <v>0</v>
      </c>
      <c r="AC660" s="27">
        <v>0</v>
      </c>
      <c r="AD660" s="27">
        <v>0</v>
      </c>
      <c r="AE660" s="27">
        <v>0</v>
      </c>
      <c r="AF660" s="27">
        <v>0</v>
      </c>
      <c r="AG660" s="27">
        <v>0</v>
      </c>
      <c r="AH660" s="27">
        <v>0</v>
      </c>
    </row>
    <row r="661" spans="2:34">
      <c r="B661" s="33" t="s">
        <v>3189</v>
      </c>
      <c r="C661" s="33" t="s">
        <v>5880</v>
      </c>
      <c r="D661" s="3" t="s">
        <v>5562</v>
      </c>
      <c r="E661" s="3">
        <v>2023</v>
      </c>
      <c r="F661" s="277">
        <v>45244</v>
      </c>
      <c r="G661" s="3" t="s">
        <v>5732</v>
      </c>
      <c r="H661" s="33" t="s">
        <v>5745</v>
      </c>
      <c r="I661" s="33" t="s">
        <v>965</v>
      </c>
      <c r="J661" s="33" t="s">
        <v>965</v>
      </c>
      <c r="K661" s="2" t="s">
        <v>238</v>
      </c>
      <c r="L661" s="157">
        <v>75201</v>
      </c>
      <c r="M661" s="178">
        <v>45467000</v>
      </c>
      <c r="N661" s="27">
        <v>217</v>
      </c>
      <c r="O661" s="27">
        <v>46</v>
      </c>
      <c r="P661" s="27">
        <v>56</v>
      </c>
      <c r="Q661" s="27">
        <v>10</v>
      </c>
      <c r="R661" s="27">
        <v>0</v>
      </c>
      <c r="S661" s="27">
        <v>67</v>
      </c>
      <c r="T661" s="27">
        <v>0</v>
      </c>
      <c r="U661" s="27">
        <v>80</v>
      </c>
      <c r="V661" s="33" t="s">
        <v>2767</v>
      </c>
      <c r="W661" s="33" t="s">
        <v>6049</v>
      </c>
      <c r="X661" s="27" t="s">
        <v>156</v>
      </c>
      <c r="Y661" s="27" t="s">
        <v>445</v>
      </c>
      <c r="Z661" s="27" t="s">
        <v>445</v>
      </c>
      <c r="AA661" s="27">
        <v>0</v>
      </c>
      <c r="AB661" s="27">
        <v>0</v>
      </c>
      <c r="AC661" s="27">
        <v>0</v>
      </c>
      <c r="AD661" s="27">
        <v>0</v>
      </c>
      <c r="AE661" s="27">
        <v>0</v>
      </c>
      <c r="AF661" s="27">
        <v>0</v>
      </c>
      <c r="AG661" s="27">
        <v>1</v>
      </c>
      <c r="AH661" s="27">
        <v>0</v>
      </c>
    </row>
    <row r="662" spans="2:34">
      <c r="B662" s="33" t="s">
        <v>3189</v>
      </c>
      <c r="C662" s="33" t="s">
        <v>5880</v>
      </c>
      <c r="D662" s="3" t="s">
        <v>5566</v>
      </c>
      <c r="E662" s="3">
        <v>2023</v>
      </c>
      <c r="F662" s="277">
        <v>45244</v>
      </c>
      <c r="G662" s="3" t="s">
        <v>5737</v>
      </c>
      <c r="H662" s="33" t="s">
        <v>5749</v>
      </c>
      <c r="I662" s="33" t="s">
        <v>2144</v>
      </c>
      <c r="J662" s="33" t="s">
        <v>2145</v>
      </c>
      <c r="K662" s="2" t="s">
        <v>1878</v>
      </c>
      <c r="L662" s="157">
        <v>39531</v>
      </c>
      <c r="M662" s="178">
        <v>19456800</v>
      </c>
      <c r="N662" s="27">
        <v>150</v>
      </c>
      <c r="O662" s="27">
        <v>112</v>
      </c>
      <c r="P662" s="27">
        <v>150</v>
      </c>
      <c r="Q662" s="27">
        <v>0</v>
      </c>
      <c r="R662" s="27">
        <v>0</v>
      </c>
      <c r="S662" s="27">
        <v>0</v>
      </c>
      <c r="T662" s="27">
        <v>0</v>
      </c>
      <c r="U662" s="27">
        <v>0</v>
      </c>
      <c r="V662" s="33" t="s">
        <v>6054</v>
      </c>
      <c r="W662" s="33" t="s">
        <v>6055</v>
      </c>
      <c r="X662" s="27" t="s">
        <v>156</v>
      </c>
      <c r="Y662" s="27" t="s">
        <v>445</v>
      </c>
      <c r="Z662" s="27" t="s">
        <v>445</v>
      </c>
      <c r="AA662" s="27">
        <v>0</v>
      </c>
      <c r="AB662" s="27">
        <v>0</v>
      </c>
      <c r="AC662" s="27">
        <v>0</v>
      </c>
      <c r="AD662" s="27">
        <v>0</v>
      </c>
      <c r="AE662" s="27">
        <v>0</v>
      </c>
      <c r="AF662" s="27">
        <v>0</v>
      </c>
      <c r="AG662" s="27">
        <v>0</v>
      </c>
      <c r="AH662" s="27">
        <v>0</v>
      </c>
    </row>
    <row r="663" spans="2:34">
      <c r="B663" s="33" t="s">
        <v>3189</v>
      </c>
      <c r="C663" s="33" t="s">
        <v>3202</v>
      </c>
      <c r="D663" s="3" t="s">
        <v>5048</v>
      </c>
      <c r="E663" s="3">
        <v>2023</v>
      </c>
      <c r="F663" s="277">
        <v>45246</v>
      </c>
      <c r="G663" s="3" t="s">
        <v>5786</v>
      </c>
      <c r="H663" s="33" t="s">
        <v>5754</v>
      </c>
      <c r="I663" s="33" t="s">
        <v>5816</v>
      </c>
      <c r="J663" s="33" t="s">
        <v>5833</v>
      </c>
      <c r="K663" s="2" t="s">
        <v>236</v>
      </c>
      <c r="L663" s="157">
        <v>22551</v>
      </c>
      <c r="M663" s="178">
        <v>14948878.799999999</v>
      </c>
      <c r="N663" s="27">
        <v>120</v>
      </c>
      <c r="O663" s="27">
        <v>7</v>
      </c>
      <c r="P663" s="27">
        <v>117</v>
      </c>
      <c r="Q663" s="27">
        <v>3</v>
      </c>
      <c r="R663" s="27">
        <v>0</v>
      </c>
      <c r="S663" s="27">
        <v>0</v>
      </c>
      <c r="T663" s="27">
        <v>0</v>
      </c>
      <c r="U663" s="27">
        <v>0</v>
      </c>
      <c r="V663" s="33" t="s">
        <v>459</v>
      </c>
      <c r="W663" s="33" t="s">
        <v>5846</v>
      </c>
      <c r="X663" s="27" t="s">
        <v>156</v>
      </c>
      <c r="Y663" s="27" t="s">
        <v>445</v>
      </c>
      <c r="Z663" s="27" t="s">
        <v>445</v>
      </c>
      <c r="AA663" s="27">
        <v>1</v>
      </c>
      <c r="AB663" s="27">
        <v>0</v>
      </c>
      <c r="AC663" s="27">
        <v>0</v>
      </c>
      <c r="AD663" s="27">
        <v>1</v>
      </c>
      <c r="AE663" s="27">
        <v>0</v>
      </c>
      <c r="AF663" s="27">
        <v>0</v>
      </c>
      <c r="AG663" s="27">
        <v>0</v>
      </c>
      <c r="AH663" s="27">
        <v>0</v>
      </c>
    </row>
    <row r="664" spans="2:34">
      <c r="B664" s="33" t="s">
        <v>3189</v>
      </c>
      <c r="C664" s="33" t="s">
        <v>3202</v>
      </c>
      <c r="D664" s="3" t="s">
        <v>5048</v>
      </c>
      <c r="E664" s="3">
        <v>2023</v>
      </c>
      <c r="F664" s="277">
        <v>45246</v>
      </c>
      <c r="G664" s="3" t="s">
        <v>5787</v>
      </c>
      <c r="H664" s="33" t="s">
        <v>5755</v>
      </c>
      <c r="I664" s="33" t="s">
        <v>5816</v>
      </c>
      <c r="J664" s="33" t="s">
        <v>5833</v>
      </c>
      <c r="K664" s="2" t="s">
        <v>236</v>
      </c>
      <c r="L664" s="157">
        <v>22551</v>
      </c>
      <c r="M664" s="178">
        <v>14210723.129999999</v>
      </c>
      <c r="N664" s="27">
        <v>116</v>
      </c>
      <c r="O664" s="27">
        <v>9</v>
      </c>
      <c r="P664" s="27">
        <v>112</v>
      </c>
      <c r="Q664" s="27">
        <v>4</v>
      </c>
      <c r="R664" s="27">
        <v>0</v>
      </c>
      <c r="S664" s="27">
        <v>0</v>
      </c>
      <c r="T664" s="27">
        <v>0</v>
      </c>
      <c r="U664" s="27">
        <v>0</v>
      </c>
      <c r="V664" s="33" t="s">
        <v>459</v>
      </c>
      <c r="W664" s="33" t="s">
        <v>5847</v>
      </c>
      <c r="X664" s="27" t="s">
        <v>156</v>
      </c>
      <c r="Y664" s="27" t="s">
        <v>445</v>
      </c>
      <c r="Z664" s="27" t="s">
        <v>445</v>
      </c>
      <c r="AA664" s="27">
        <v>1</v>
      </c>
      <c r="AB664" s="27">
        <v>0</v>
      </c>
      <c r="AC664" s="27">
        <v>0</v>
      </c>
      <c r="AD664" s="27">
        <v>1</v>
      </c>
      <c r="AE664" s="27">
        <v>0</v>
      </c>
      <c r="AF664" s="27">
        <v>0</v>
      </c>
      <c r="AG664" s="27">
        <v>0</v>
      </c>
      <c r="AH664" s="27">
        <v>0</v>
      </c>
    </row>
    <row r="665" spans="2:34">
      <c r="B665" s="33" t="s">
        <v>3189</v>
      </c>
      <c r="C665" s="33" t="s">
        <v>3202</v>
      </c>
      <c r="D665" s="3" t="s">
        <v>5048</v>
      </c>
      <c r="E665" s="3">
        <v>2023</v>
      </c>
      <c r="F665" s="277">
        <v>45246</v>
      </c>
      <c r="G665" s="3" t="s">
        <v>5788</v>
      </c>
      <c r="H665" s="33" t="s">
        <v>5756</v>
      </c>
      <c r="I665" s="33" t="s">
        <v>136</v>
      </c>
      <c r="J665" s="33" t="s">
        <v>137</v>
      </c>
      <c r="K665" s="2" t="s">
        <v>236</v>
      </c>
      <c r="L665" s="157">
        <v>23223</v>
      </c>
      <c r="M665" s="178">
        <v>9693269.7100000009</v>
      </c>
      <c r="N665" s="27">
        <v>82</v>
      </c>
      <c r="O665" s="27">
        <v>49</v>
      </c>
      <c r="P665" s="27">
        <v>57</v>
      </c>
      <c r="Q665" s="27">
        <v>12</v>
      </c>
      <c r="R665" s="27">
        <v>9</v>
      </c>
      <c r="S665" s="27">
        <v>4</v>
      </c>
      <c r="T665" s="27">
        <v>0</v>
      </c>
      <c r="U665" s="27">
        <v>0</v>
      </c>
      <c r="V665" s="33" t="s">
        <v>1178</v>
      </c>
      <c r="W665" s="33" t="s">
        <v>5848</v>
      </c>
      <c r="X665" s="27" t="s">
        <v>156</v>
      </c>
      <c r="Y665" s="27" t="s">
        <v>445</v>
      </c>
      <c r="Z665" s="27" t="s">
        <v>445</v>
      </c>
      <c r="AA665" s="27">
        <v>0</v>
      </c>
      <c r="AB665" s="27">
        <v>0</v>
      </c>
      <c r="AC665" s="27">
        <v>1</v>
      </c>
      <c r="AD665" s="27">
        <v>0</v>
      </c>
      <c r="AE665" s="27">
        <v>0</v>
      </c>
      <c r="AF665" s="27">
        <v>0</v>
      </c>
      <c r="AG665" s="27">
        <v>0</v>
      </c>
      <c r="AH665" s="27">
        <v>0</v>
      </c>
    </row>
    <row r="666" spans="2:34">
      <c r="B666" s="33" t="s">
        <v>3189</v>
      </c>
      <c r="C666" s="33" t="s">
        <v>3202</v>
      </c>
      <c r="D666" s="3" t="s">
        <v>5048</v>
      </c>
      <c r="E666" s="3">
        <v>2023</v>
      </c>
      <c r="F666" s="277">
        <v>45246</v>
      </c>
      <c r="G666" s="3" t="s">
        <v>5789</v>
      </c>
      <c r="H666" s="33" t="s">
        <v>5757</v>
      </c>
      <c r="I666" s="33" t="s">
        <v>3464</v>
      </c>
      <c r="J666" s="33" t="s">
        <v>665</v>
      </c>
      <c r="K666" s="2" t="s">
        <v>241</v>
      </c>
      <c r="L666" s="157">
        <v>30519</v>
      </c>
      <c r="M666" s="178">
        <v>9104109.9400000013</v>
      </c>
      <c r="N666" s="27">
        <v>100</v>
      </c>
      <c r="O666" s="27">
        <v>0</v>
      </c>
      <c r="P666" s="27">
        <v>20</v>
      </c>
      <c r="Q666" s="27">
        <v>52</v>
      </c>
      <c r="R666" s="27">
        <v>28</v>
      </c>
      <c r="S666" s="27">
        <v>0</v>
      </c>
      <c r="T666" s="27">
        <v>0</v>
      </c>
      <c r="U666" s="27">
        <v>0</v>
      </c>
      <c r="V666" s="33" t="s">
        <v>459</v>
      </c>
      <c r="W666" s="33" t="s">
        <v>5849</v>
      </c>
      <c r="X666" s="27" t="s">
        <v>156</v>
      </c>
      <c r="Y666" s="27" t="s">
        <v>445</v>
      </c>
      <c r="Z666" s="27" t="s">
        <v>445</v>
      </c>
      <c r="AA666" s="27">
        <v>0</v>
      </c>
      <c r="AB666" s="27">
        <v>0</v>
      </c>
      <c r="AC666" s="27">
        <v>0</v>
      </c>
      <c r="AD666" s="27">
        <v>0</v>
      </c>
      <c r="AE666" s="27">
        <v>0</v>
      </c>
      <c r="AF666" s="27">
        <v>0</v>
      </c>
      <c r="AG666" s="27">
        <v>1</v>
      </c>
      <c r="AH666" s="27">
        <v>0</v>
      </c>
    </row>
    <row r="667" spans="2:34">
      <c r="B667" s="179" t="s">
        <v>3189</v>
      </c>
      <c r="C667" s="179" t="s">
        <v>3202</v>
      </c>
      <c r="D667" s="185" t="s">
        <v>5048</v>
      </c>
      <c r="E667" s="185">
        <v>2023</v>
      </c>
      <c r="F667" s="289">
        <v>45246</v>
      </c>
      <c r="G667" s="185" t="s">
        <v>5790</v>
      </c>
      <c r="H667" s="179" t="s">
        <v>5758</v>
      </c>
      <c r="I667" s="179" t="s">
        <v>5817</v>
      </c>
      <c r="J667" s="179" t="s">
        <v>5834</v>
      </c>
      <c r="K667" s="161" t="s">
        <v>5753</v>
      </c>
      <c r="L667" s="204">
        <v>58501</v>
      </c>
      <c r="M667" s="184">
        <v>7196795.2000000002</v>
      </c>
      <c r="N667" s="180">
        <v>117</v>
      </c>
      <c r="O667" s="180">
        <v>105</v>
      </c>
      <c r="P667" s="180">
        <v>117</v>
      </c>
      <c r="Q667" s="180">
        <v>0</v>
      </c>
      <c r="R667" s="180">
        <v>0</v>
      </c>
      <c r="S667" s="180">
        <v>0</v>
      </c>
      <c r="T667" s="180">
        <v>0</v>
      </c>
      <c r="U667" s="180">
        <v>0</v>
      </c>
      <c r="V667" s="179" t="s">
        <v>5850</v>
      </c>
      <c r="W667" s="179" t="s">
        <v>5851</v>
      </c>
      <c r="X667" s="180" t="s">
        <v>156</v>
      </c>
      <c r="Y667" s="180" t="s">
        <v>445</v>
      </c>
      <c r="Z667" s="180" t="s">
        <v>445</v>
      </c>
      <c r="AA667" s="180">
        <v>0</v>
      </c>
      <c r="AB667" s="180">
        <v>0</v>
      </c>
      <c r="AC667" s="180">
        <v>0</v>
      </c>
      <c r="AD667" s="180">
        <v>1</v>
      </c>
      <c r="AE667" s="180">
        <v>0</v>
      </c>
      <c r="AF667" s="180">
        <v>0</v>
      </c>
      <c r="AG667" s="180">
        <v>0</v>
      </c>
      <c r="AH667" s="180">
        <v>1</v>
      </c>
    </row>
    <row r="668" spans="2:34">
      <c r="B668" s="179" t="s">
        <v>3189</v>
      </c>
      <c r="C668" s="179" t="s">
        <v>3202</v>
      </c>
      <c r="D668" s="185" t="s">
        <v>5048</v>
      </c>
      <c r="E668" s="185">
        <v>2023</v>
      </c>
      <c r="F668" s="289">
        <v>45246</v>
      </c>
      <c r="G668" s="185" t="s">
        <v>5790</v>
      </c>
      <c r="H668" s="179" t="s">
        <v>5758</v>
      </c>
      <c r="I668" s="179" t="s">
        <v>5817</v>
      </c>
      <c r="J668" s="179" t="s">
        <v>5834</v>
      </c>
      <c r="K668" s="161" t="s">
        <v>5753</v>
      </c>
      <c r="L668" s="204">
        <v>58501</v>
      </c>
      <c r="M668" s="184">
        <v>837983</v>
      </c>
      <c r="N668" s="180" t="s">
        <v>156</v>
      </c>
      <c r="O668" s="180" t="s">
        <v>156</v>
      </c>
      <c r="P668" s="180" t="s">
        <v>156</v>
      </c>
      <c r="Q668" s="180" t="s">
        <v>156</v>
      </c>
      <c r="R668" s="180" t="s">
        <v>156</v>
      </c>
      <c r="S668" s="180" t="s">
        <v>156</v>
      </c>
      <c r="T668" s="180" t="s">
        <v>156</v>
      </c>
      <c r="U668" s="180" t="s">
        <v>156</v>
      </c>
      <c r="V668" s="179" t="s">
        <v>156</v>
      </c>
      <c r="W668" s="179" t="s">
        <v>156</v>
      </c>
      <c r="X668" s="180" t="s">
        <v>156</v>
      </c>
      <c r="Y668" s="180" t="s">
        <v>156</v>
      </c>
      <c r="Z668" s="180" t="s">
        <v>156</v>
      </c>
      <c r="AA668" s="180" t="s">
        <v>156</v>
      </c>
      <c r="AB668" s="180" t="s">
        <v>156</v>
      </c>
      <c r="AC668" s="180" t="s">
        <v>156</v>
      </c>
      <c r="AD668" s="180" t="s">
        <v>156</v>
      </c>
      <c r="AE668" s="180" t="s">
        <v>156</v>
      </c>
      <c r="AF668" s="180" t="s">
        <v>156</v>
      </c>
      <c r="AG668" s="180" t="s">
        <v>156</v>
      </c>
      <c r="AH668" s="180" t="s">
        <v>156</v>
      </c>
    </row>
    <row r="669" spans="2:34">
      <c r="B669" s="33" t="s">
        <v>3189</v>
      </c>
      <c r="C669" s="33" t="s">
        <v>3202</v>
      </c>
      <c r="D669" s="3" t="s">
        <v>5048</v>
      </c>
      <c r="E669" s="3">
        <v>2023</v>
      </c>
      <c r="F669" s="277">
        <v>45246</v>
      </c>
      <c r="G669" s="3" t="s">
        <v>5791</v>
      </c>
      <c r="H669" s="33" t="s">
        <v>5759</v>
      </c>
      <c r="I669" s="33" t="s">
        <v>5818</v>
      </c>
      <c r="J669" s="33" t="s">
        <v>674</v>
      </c>
      <c r="K669" s="2" t="s">
        <v>238</v>
      </c>
      <c r="L669" s="157">
        <v>78620</v>
      </c>
      <c r="M669" s="178">
        <v>6995267.3399999999</v>
      </c>
      <c r="N669" s="27">
        <v>72</v>
      </c>
      <c r="O669" s="27">
        <v>4</v>
      </c>
      <c r="P669" s="27">
        <v>18</v>
      </c>
      <c r="Q669" s="27">
        <v>54</v>
      </c>
      <c r="R669" s="27">
        <v>0</v>
      </c>
      <c r="S669" s="27">
        <v>0</v>
      </c>
      <c r="T669" s="27">
        <v>0</v>
      </c>
      <c r="U669" s="27">
        <v>0</v>
      </c>
      <c r="V669" s="33" t="s">
        <v>459</v>
      </c>
      <c r="W669" s="33" t="s">
        <v>5852</v>
      </c>
      <c r="X669" s="27" t="s">
        <v>156</v>
      </c>
      <c r="Y669" s="27" t="s">
        <v>445</v>
      </c>
      <c r="Z669" s="27" t="s">
        <v>445</v>
      </c>
      <c r="AA669" s="27">
        <v>1</v>
      </c>
      <c r="AB669" s="27">
        <v>0</v>
      </c>
      <c r="AC669" s="27">
        <v>0</v>
      </c>
      <c r="AD669" s="27">
        <v>0</v>
      </c>
      <c r="AE669" s="27">
        <v>0</v>
      </c>
      <c r="AF669" s="27">
        <v>0</v>
      </c>
      <c r="AG669" s="27">
        <v>0</v>
      </c>
      <c r="AH669" s="27">
        <v>0</v>
      </c>
    </row>
    <row r="670" spans="2:34">
      <c r="B670" s="33" t="s">
        <v>3189</v>
      </c>
      <c r="C670" s="33" t="s">
        <v>3202</v>
      </c>
      <c r="D670" s="3" t="s">
        <v>5048</v>
      </c>
      <c r="E670" s="3">
        <v>2023</v>
      </c>
      <c r="F670" s="277">
        <v>45246</v>
      </c>
      <c r="G670" s="3" t="s">
        <v>5792</v>
      </c>
      <c r="H670" s="33" t="s">
        <v>5760</v>
      </c>
      <c r="I670" s="33" t="s">
        <v>111</v>
      </c>
      <c r="J670" s="33" t="s">
        <v>545</v>
      </c>
      <c r="K670" s="2" t="s">
        <v>255</v>
      </c>
      <c r="L670" s="157">
        <v>85042</v>
      </c>
      <c r="M670" s="178">
        <v>6027835.2300000004</v>
      </c>
      <c r="N670" s="27">
        <v>98</v>
      </c>
      <c r="O670" s="27">
        <v>19</v>
      </c>
      <c r="P670" s="27">
        <v>87</v>
      </c>
      <c r="Q670" s="27">
        <v>11</v>
      </c>
      <c r="R670" s="27">
        <v>0</v>
      </c>
      <c r="S670" s="27">
        <v>0</v>
      </c>
      <c r="T670" s="27">
        <v>0</v>
      </c>
      <c r="U670" s="27">
        <v>0</v>
      </c>
      <c r="V670" s="33" t="s">
        <v>459</v>
      </c>
      <c r="W670" s="33" t="s">
        <v>5853</v>
      </c>
      <c r="X670" s="27" t="s">
        <v>2749</v>
      </c>
      <c r="Y670" s="27" t="s">
        <v>445</v>
      </c>
      <c r="Z670" s="27" t="s">
        <v>445</v>
      </c>
      <c r="AA670" s="27">
        <v>0</v>
      </c>
      <c r="AB670" s="27">
        <v>0</v>
      </c>
      <c r="AC670" s="27">
        <v>0</v>
      </c>
      <c r="AD670" s="27">
        <v>1</v>
      </c>
      <c r="AE670" s="27">
        <v>0</v>
      </c>
      <c r="AF670" s="27">
        <v>0</v>
      </c>
      <c r="AG670" s="27">
        <v>0</v>
      </c>
      <c r="AH670" s="27">
        <v>1</v>
      </c>
    </row>
    <row r="671" spans="2:34">
      <c r="B671" s="33" t="s">
        <v>3189</v>
      </c>
      <c r="C671" s="33" t="s">
        <v>3202</v>
      </c>
      <c r="D671" s="3" t="s">
        <v>5048</v>
      </c>
      <c r="E671" s="3">
        <v>2023</v>
      </c>
      <c r="F671" s="277">
        <v>45246</v>
      </c>
      <c r="G671" s="3" t="s">
        <v>5793</v>
      </c>
      <c r="H671" s="33" t="s">
        <v>5761</v>
      </c>
      <c r="I671" s="33" t="s">
        <v>5819</v>
      </c>
      <c r="J671" s="33" t="s">
        <v>5835</v>
      </c>
      <c r="K671" s="2" t="s">
        <v>426</v>
      </c>
      <c r="L671" s="157">
        <v>73099</v>
      </c>
      <c r="M671" s="178">
        <v>5241282.370000001</v>
      </c>
      <c r="N671" s="27">
        <v>92</v>
      </c>
      <c r="O671" s="27">
        <v>18</v>
      </c>
      <c r="P671" s="27">
        <v>57</v>
      </c>
      <c r="Q671" s="27">
        <v>35</v>
      </c>
      <c r="R671" s="27">
        <v>0</v>
      </c>
      <c r="S671" s="27">
        <v>0</v>
      </c>
      <c r="T671" s="27">
        <v>0</v>
      </c>
      <c r="U671" s="27">
        <v>0</v>
      </c>
      <c r="V671" s="33" t="s">
        <v>459</v>
      </c>
      <c r="W671" s="33" t="s">
        <v>5854</v>
      </c>
      <c r="X671" s="27" t="s">
        <v>2749</v>
      </c>
      <c r="Y671" s="27" t="s">
        <v>445</v>
      </c>
      <c r="Z671" s="27" t="s">
        <v>445</v>
      </c>
      <c r="AA671" s="27">
        <v>0</v>
      </c>
      <c r="AB671" s="27">
        <v>0</v>
      </c>
      <c r="AC671" s="27">
        <v>0</v>
      </c>
      <c r="AD671" s="27">
        <v>0</v>
      </c>
      <c r="AE671" s="27">
        <v>0</v>
      </c>
      <c r="AF671" s="27">
        <v>1</v>
      </c>
      <c r="AG671" s="27">
        <v>0</v>
      </c>
      <c r="AH671" s="27">
        <v>0</v>
      </c>
    </row>
    <row r="672" spans="2:34">
      <c r="B672" s="33" t="s">
        <v>3189</v>
      </c>
      <c r="C672" s="33" t="s">
        <v>3202</v>
      </c>
      <c r="D672" s="3" t="s">
        <v>5048</v>
      </c>
      <c r="E672" s="3">
        <v>2023</v>
      </c>
      <c r="F672" s="277">
        <v>45246</v>
      </c>
      <c r="G672" s="3" t="s">
        <v>5794</v>
      </c>
      <c r="H672" s="33" t="s">
        <v>5762</v>
      </c>
      <c r="I672" s="33" t="s">
        <v>319</v>
      </c>
      <c r="J672" s="33" t="s">
        <v>319</v>
      </c>
      <c r="K672" s="2" t="s">
        <v>238</v>
      </c>
      <c r="L672" s="157">
        <v>79936</v>
      </c>
      <c r="M672" s="178">
        <v>5146065.34</v>
      </c>
      <c r="N672" s="27">
        <v>104</v>
      </c>
      <c r="O672" s="27">
        <v>11</v>
      </c>
      <c r="P672" s="27">
        <v>32</v>
      </c>
      <c r="Q672" s="27">
        <v>40</v>
      </c>
      <c r="R672" s="27">
        <v>0</v>
      </c>
      <c r="S672" s="27">
        <v>32</v>
      </c>
      <c r="T672" s="27">
        <v>0</v>
      </c>
      <c r="U672" s="27">
        <v>0</v>
      </c>
      <c r="V672" s="33" t="s">
        <v>459</v>
      </c>
      <c r="W672" s="33" t="s">
        <v>5855</v>
      </c>
      <c r="X672" s="27" t="s">
        <v>156</v>
      </c>
      <c r="Y672" s="27" t="s">
        <v>445</v>
      </c>
      <c r="Z672" s="27" t="s">
        <v>445</v>
      </c>
      <c r="AA672" s="27">
        <v>0</v>
      </c>
      <c r="AB672" s="27">
        <v>0</v>
      </c>
      <c r="AC672" s="27">
        <v>1</v>
      </c>
      <c r="AD672" s="27">
        <v>0</v>
      </c>
      <c r="AE672" s="27">
        <v>0</v>
      </c>
      <c r="AF672" s="27">
        <v>0</v>
      </c>
      <c r="AG672" s="27">
        <v>0</v>
      </c>
      <c r="AH672" s="27">
        <v>0</v>
      </c>
    </row>
    <row r="673" spans="2:34">
      <c r="B673" s="33" t="s">
        <v>3189</v>
      </c>
      <c r="C673" s="33" t="s">
        <v>3202</v>
      </c>
      <c r="D673" s="3" t="s">
        <v>5048</v>
      </c>
      <c r="E673" s="3">
        <v>2023</v>
      </c>
      <c r="F673" s="277">
        <v>45246</v>
      </c>
      <c r="G673" s="3" t="s">
        <v>5795</v>
      </c>
      <c r="H673" s="33" t="s">
        <v>5763</v>
      </c>
      <c r="I673" s="33" t="s">
        <v>5820</v>
      </c>
      <c r="J673" s="33" t="s">
        <v>1074</v>
      </c>
      <c r="K673" s="2" t="s">
        <v>1097</v>
      </c>
      <c r="L673" s="157">
        <v>41048</v>
      </c>
      <c r="M673" s="178">
        <v>4928646.8499999996</v>
      </c>
      <c r="N673" s="27">
        <v>96</v>
      </c>
      <c r="O673" s="27">
        <v>47</v>
      </c>
      <c r="P673" s="27">
        <v>90</v>
      </c>
      <c r="Q673" s="27">
        <v>6</v>
      </c>
      <c r="R673" s="27">
        <v>0</v>
      </c>
      <c r="S673" s="27">
        <v>0</v>
      </c>
      <c r="T673" s="27">
        <v>0</v>
      </c>
      <c r="U673" s="27">
        <v>0</v>
      </c>
      <c r="V673" s="33" t="s">
        <v>459</v>
      </c>
      <c r="W673" s="33" t="s">
        <v>5856</v>
      </c>
      <c r="X673" s="27" t="s">
        <v>156</v>
      </c>
      <c r="Y673" s="27" t="s">
        <v>445</v>
      </c>
      <c r="Z673" s="27" t="s">
        <v>445</v>
      </c>
      <c r="AA673" s="27">
        <v>0</v>
      </c>
      <c r="AB673" s="27">
        <v>0</v>
      </c>
      <c r="AC673" s="27">
        <v>0</v>
      </c>
      <c r="AD673" s="27">
        <v>0</v>
      </c>
      <c r="AE673" s="27">
        <v>0</v>
      </c>
      <c r="AF673" s="27">
        <v>1</v>
      </c>
      <c r="AG673" s="27">
        <v>0</v>
      </c>
      <c r="AH673" s="27">
        <v>0</v>
      </c>
    </row>
    <row r="674" spans="2:34">
      <c r="B674" s="33" t="s">
        <v>3189</v>
      </c>
      <c r="C674" s="33" t="s">
        <v>3202</v>
      </c>
      <c r="D674" s="3" t="s">
        <v>5048</v>
      </c>
      <c r="E674" s="3">
        <v>2023</v>
      </c>
      <c r="F674" s="277">
        <v>45246</v>
      </c>
      <c r="G674" s="3" t="s">
        <v>5796</v>
      </c>
      <c r="H674" s="33" t="s">
        <v>5764</v>
      </c>
      <c r="I674" s="33" t="s">
        <v>5821</v>
      </c>
      <c r="J674" s="33" t="s">
        <v>5836</v>
      </c>
      <c r="K674" s="2" t="s">
        <v>238</v>
      </c>
      <c r="L674" s="157">
        <v>79331</v>
      </c>
      <c r="M674" s="178">
        <v>4659722.3699999982</v>
      </c>
      <c r="N674" s="27">
        <v>80</v>
      </c>
      <c r="O674" s="27">
        <v>8</v>
      </c>
      <c r="P674" s="27">
        <v>25</v>
      </c>
      <c r="Q674" s="27">
        <v>19</v>
      </c>
      <c r="R674" s="27">
        <v>29</v>
      </c>
      <c r="S674" s="27">
        <v>7</v>
      </c>
      <c r="T674" s="27">
        <v>0</v>
      </c>
      <c r="U674" s="27">
        <v>0</v>
      </c>
      <c r="V674" s="33" t="s">
        <v>459</v>
      </c>
      <c r="W674" s="33" t="s">
        <v>5857</v>
      </c>
      <c r="X674" s="27" t="s">
        <v>156</v>
      </c>
      <c r="Y674" s="27" t="s">
        <v>445</v>
      </c>
      <c r="Z674" s="27" t="s">
        <v>445</v>
      </c>
      <c r="AA674" s="27">
        <v>1</v>
      </c>
      <c r="AB674" s="27">
        <v>0</v>
      </c>
      <c r="AC674" s="27">
        <v>0</v>
      </c>
      <c r="AD674" s="27">
        <v>0</v>
      </c>
      <c r="AE674" s="27">
        <v>0</v>
      </c>
      <c r="AF674" s="27">
        <v>0</v>
      </c>
      <c r="AG674" s="27">
        <v>0</v>
      </c>
      <c r="AH674" s="27">
        <v>0</v>
      </c>
    </row>
    <row r="675" spans="2:34">
      <c r="B675" s="33" t="s">
        <v>3189</v>
      </c>
      <c r="C675" s="33" t="s">
        <v>3202</v>
      </c>
      <c r="D675" s="3" t="s">
        <v>5048</v>
      </c>
      <c r="E675" s="3">
        <v>2023</v>
      </c>
      <c r="F675" s="277">
        <v>45246</v>
      </c>
      <c r="G675" s="3" t="s">
        <v>5797</v>
      </c>
      <c r="H675" s="33" t="s">
        <v>5765</v>
      </c>
      <c r="I675" s="33" t="s">
        <v>642</v>
      </c>
      <c r="J675" s="33" t="s">
        <v>2219</v>
      </c>
      <c r="K675" s="2" t="s">
        <v>241</v>
      </c>
      <c r="L675" s="157">
        <v>30080</v>
      </c>
      <c r="M675" s="178">
        <v>3804223.6099999994</v>
      </c>
      <c r="N675" s="27">
        <v>48</v>
      </c>
      <c r="O675" s="27">
        <v>1</v>
      </c>
      <c r="P675" s="27">
        <v>38</v>
      </c>
      <c r="Q675" s="27">
        <v>0</v>
      </c>
      <c r="R675" s="27">
        <v>10</v>
      </c>
      <c r="S675" s="27">
        <v>0</v>
      </c>
      <c r="T675" s="27">
        <v>0</v>
      </c>
      <c r="U675" s="27">
        <v>0</v>
      </c>
      <c r="V675" s="33" t="s">
        <v>459</v>
      </c>
      <c r="W675" s="33" t="s">
        <v>5858</v>
      </c>
      <c r="X675" s="27" t="s">
        <v>156</v>
      </c>
      <c r="Y675" s="27" t="s">
        <v>445</v>
      </c>
      <c r="Z675" s="27" t="s">
        <v>445</v>
      </c>
      <c r="AA675" s="27">
        <v>0</v>
      </c>
      <c r="AB675" s="27">
        <v>0</v>
      </c>
      <c r="AC675" s="27">
        <v>0</v>
      </c>
      <c r="AD675" s="27">
        <v>0</v>
      </c>
      <c r="AE675" s="27">
        <v>0</v>
      </c>
      <c r="AF675" s="27">
        <v>0</v>
      </c>
      <c r="AG675" s="27">
        <v>0</v>
      </c>
      <c r="AH675" s="27">
        <v>0</v>
      </c>
    </row>
    <row r="676" spans="2:34">
      <c r="B676" s="33" t="s">
        <v>3189</v>
      </c>
      <c r="C676" s="33" t="s">
        <v>3202</v>
      </c>
      <c r="D676" s="3" t="s">
        <v>5048</v>
      </c>
      <c r="E676" s="3">
        <v>2023</v>
      </c>
      <c r="F676" s="277">
        <v>45246</v>
      </c>
      <c r="G676" s="3" t="s">
        <v>5798</v>
      </c>
      <c r="H676" s="33" t="s">
        <v>5766</v>
      </c>
      <c r="I676" s="33" t="s">
        <v>1249</v>
      </c>
      <c r="J676" s="33" t="s">
        <v>1561</v>
      </c>
      <c r="K676" s="2" t="s">
        <v>307</v>
      </c>
      <c r="L676" s="157">
        <v>43223</v>
      </c>
      <c r="M676" s="178">
        <v>3618898.73</v>
      </c>
      <c r="N676" s="27">
        <v>64</v>
      </c>
      <c r="O676" s="27">
        <v>42</v>
      </c>
      <c r="P676" s="27">
        <v>64</v>
      </c>
      <c r="Q676" s="27">
        <v>0</v>
      </c>
      <c r="R676" s="27">
        <v>0</v>
      </c>
      <c r="S676" s="27">
        <v>0</v>
      </c>
      <c r="T676" s="27">
        <v>0</v>
      </c>
      <c r="U676" s="27">
        <v>0</v>
      </c>
      <c r="V676" s="33" t="s">
        <v>2900</v>
      </c>
      <c r="W676" s="33" t="s">
        <v>5859</v>
      </c>
      <c r="X676" s="27" t="s">
        <v>156</v>
      </c>
      <c r="Y676" s="27" t="s">
        <v>445</v>
      </c>
      <c r="Z676" s="27" t="s">
        <v>445</v>
      </c>
      <c r="AA676" s="27">
        <v>0</v>
      </c>
      <c r="AB676" s="27">
        <v>0</v>
      </c>
      <c r="AC676" s="27">
        <v>0</v>
      </c>
      <c r="AD676" s="27">
        <v>1</v>
      </c>
      <c r="AE676" s="27">
        <v>0</v>
      </c>
      <c r="AF676" s="27">
        <v>0</v>
      </c>
      <c r="AG676" s="27">
        <v>0</v>
      </c>
      <c r="AH676" s="27">
        <v>0</v>
      </c>
    </row>
    <row r="677" spans="2:34">
      <c r="B677" s="33" t="s">
        <v>3189</v>
      </c>
      <c r="C677" s="33" t="s">
        <v>3202</v>
      </c>
      <c r="D677" s="3" t="s">
        <v>5048</v>
      </c>
      <c r="E677" s="3">
        <v>2023</v>
      </c>
      <c r="F677" s="277">
        <v>45246</v>
      </c>
      <c r="G677" s="3" t="s">
        <v>5799</v>
      </c>
      <c r="H677" s="33" t="s">
        <v>5767</v>
      </c>
      <c r="I677" s="33" t="s">
        <v>5822</v>
      </c>
      <c r="J677" s="33" t="s">
        <v>3697</v>
      </c>
      <c r="K677" s="2" t="s">
        <v>1106</v>
      </c>
      <c r="L677" s="157">
        <v>55379</v>
      </c>
      <c r="M677" s="178">
        <v>2919263.58</v>
      </c>
      <c r="N677" s="27">
        <v>57</v>
      </c>
      <c r="O677" s="27">
        <v>21</v>
      </c>
      <c r="P677" s="27">
        <v>57</v>
      </c>
      <c r="Q677" s="27">
        <v>0</v>
      </c>
      <c r="R677" s="27">
        <v>0</v>
      </c>
      <c r="S677" s="27">
        <v>0</v>
      </c>
      <c r="T677" s="27">
        <v>0</v>
      </c>
      <c r="U677" s="27">
        <v>0</v>
      </c>
      <c r="V677" s="33" t="s">
        <v>459</v>
      </c>
      <c r="W677" s="33" t="s">
        <v>5860</v>
      </c>
      <c r="X677" s="27" t="s">
        <v>156</v>
      </c>
      <c r="Y677" s="27" t="s">
        <v>445</v>
      </c>
      <c r="Z677" s="27" t="s">
        <v>445</v>
      </c>
      <c r="AA677" s="27">
        <v>0</v>
      </c>
      <c r="AB677" s="27">
        <v>0</v>
      </c>
      <c r="AC677" s="27">
        <v>0</v>
      </c>
      <c r="AD677" s="27">
        <v>0</v>
      </c>
      <c r="AE677" s="27">
        <v>0</v>
      </c>
      <c r="AF677" s="27">
        <v>1</v>
      </c>
      <c r="AG677" s="27">
        <v>0</v>
      </c>
      <c r="AH677" s="27">
        <v>0</v>
      </c>
    </row>
    <row r="678" spans="2:34">
      <c r="B678" s="33" t="s">
        <v>3189</v>
      </c>
      <c r="C678" s="33" t="s">
        <v>3202</v>
      </c>
      <c r="D678" s="3" t="s">
        <v>5048</v>
      </c>
      <c r="E678" s="3">
        <v>2023</v>
      </c>
      <c r="F678" s="277">
        <v>45246</v>
      </c>
      <c r="G678" s="3" t="s">
        <v>5800</v>
      </c>
      <c r="H678" s="33" t="s">
        <v>5768</v>
      </c>
      <c r="I678" s="33" t="s">
        <v>5823</v>
      </c>
      <c r="J678" s="33" t="s">
        <v>1837</v>
      </c>
      <c r="K678" s="2" t="s">
        <v>5845</v>
      </c>
      <c r="L678" s="157">
        <v>50322</v>
      </c>
      <c r="M678" s="178">
        <v>2795775.2500000005</v>
      </c>
      <c r="N678" s="27">
        <v>43</v>
      </c>
      <c r="O678" s="27">
        <v>19</v>
      </c>
      <c r="P678" s="27">
        <v>38</v>
      </c>
      <c r="Q678" s="27">
        <v>5</v>
      </c>
      <c r="R678" s="27">
        <v>0</v>
      </c>
      <c r="S678" s="27">
        <v>0</v>
      </c>
      <c r="T678" s="27">
        <v>0</v>
      </c>
      <c r="U678" s="27">
        <v>0</v>
      </c>
      <c r="V678" s="33" t="s">
        <v>459</v>
      </c>
      <c r="W678" s="33" t="s">
        <v>5861</v>
      </c>
      <c r="X678" s="27" t="s">
        <v>156</v>
      </c>
      <c r="Y678" s="27" t="s">
        <v>445</v>
      </c>
      <c r="Z678" s="27" t="s">
        <v>445</v>
      </c>
      <c r="AA678" s="27">
        <v>0</v>
      </c>
      <c r="AB678" s="27">
        <v>0</v>
      </c>
      <c r="AC678" s="27">
        <v>0</v>
      </c>
      <c r="AD678" s="27">
        <v>0</v>
      </c>
      <c r="AE678" s="27">
        <v>0</v>
      </c>
      <c r="AF678" s="27">
        <v>0</v>
      </c>
      <c r="AG678" s="27">
        <v>0</v>
      </c>
      <c r="AH678" s="27">
        <v>0</v>
      </c>
    </row>
    <row r="679" spans="2:34">
      <c r="B679" s="33" t="s">
        <v>3189</v>
      </c>
      <c r="C679" s="33" t="s">
        <v>3202</v>
      </c>
      <c r="D679" s="3" t="s">
        <v>5048</v>
      </c>
      <c r="E679" s="3">
        <v>2023</v>
      </c>
      <c r="F679" s="277">
        <v>45246</v>
      </c>
      <c r="G679" s="3" t="s">
        <v>5801</v>
      </c>
      <c r="H679" s="33" t="s">
        <v>5769</v>
      </c>
      <c r="I679" s="33" t="s">
        <v>5824</v>
      </c>
      <c r="J679" s="33" t="s">
        <v>5837</v>
      </c>
      <c r="K679" s="2" t="s">
        <v>240</v>
      </c>
      <c r="L679" s="157">
        <v>28467</v>
      </c>
      <c r="M679" s="178">
        <v>2644206.6499999994</v>
      </c>
      <c r="N679" s="27">
        <v>60</v>
      </c>
      <c r="O679" s="27">
        <v>22</v>
      </c>
      <c r="P679" s="27">
        <v>41</v>
      </c>
      <c r="Q679" s="27">
        <v>19</v>
      </c>
      <c r="R679" s="27">
        <v>0</v>
      </c>
      <c r="S679" s="27">
        <v>0</v>
      </c>
      <c r="T679" s="27">
        <v>0</v>
      </c>
      <c r="U679" s="27">
        <v>0</v>
      </c>
      <c r="V679" s="33" t="s">
        <v>459</v>
      </c>
      <c r="W679" s="33" t="s">
        <v>5862</v>
      </c>
      <c r="X679" s="27" t="s">
        <v>156</v>
      </c>
      <c r="Y679" s="27" t="s">
        <v>445</v>
      </c>
      <c r="Z679" s="27" t="s">
        <v>445</v>
      </c>
      <c r="AA679" s="27">
        <v>0</v>
      </c>
      <c r="AB679" s="27">
        <v>0</v>
      </c>
      <c r="AC679" s="27">
        <v>0</v>
      </c>
      <c r="AD679" s="27">
        <v>0</v>
      </c>
      <c r="AE679" s="27">
        <v>0</v>
      </c>
      <c r="AF679" s="27">
        <v>0</v>
      </c>
      <c r="AG679" s="27">
        <v>0</v>
      </c>
      <c r="AH679" s="27">
        <v>0</v>
      </c>
    </row>
    <row r="680" spans="2:34">
      <c r="B680" s="33" t="s">
        <v>3189</v>
      </c>
      <c r="C680" s="33" t="s">
        <v>3202</v>
      </c>
      <c r="D680" s="3" t="s">
        <v>5048</v>
      </c>
      <c r="E680" s="3">
        <v>2023</v>
      </c>
      <c r="F680" s="277">
        <v>45246</v>
      </c>
      <c r="G680" s="3" t="s">
        <v>5802</v>
      </c>
      <c r="H680" s="33" t="s">
        <v>5770</v>
      </c>
      <c r="I680" s="33" t="s">
        <v>5825</v>
      </c>
      <c r="J680" s="33" t="s">
        <v>5838</v>
      </c>
      <c r="K680" s="2" t="s">
        <v>426</v>
      </c>
      <c r="L680" s="157">
        <v>74055</v>
      </c>
      <c r="M680" s="178">
        <v>2544297.9</v>
      </c>
      <c r="N680" s="27">
        <v>56</v>
      </c>
      <c r="O680" s="27">
        <v>0</v>
      </c>
      <c r="P680" s="27">
        <v>26</v>
      </c>
      <c r="Q680" s="27">
        <v>30</v>
      </c>
      <c r="R680" s="27">
        <v>0</v>
      </c>
      <c r="S680" s="27">
        <v>0</v>
      </c>
      <c r="T680" s="27">
        <v>0</v>
      </c>
      <c r="U680" s="27">
        <v>0</v>
      </c>
      <c r="V680" s="33" t="s">
        <v>459</v>
      </c>
      <c r="W680" s="33" t="s">
        <v>5863</v>
      </c>
      <c r="X680" s="27" t="s">
        <v>156</v>
      </c>
      <c r="Y680" s="27" t="s">
        <v>445</v>
      </c>
      <c r="Z680" s="27" t="s">
        <v>445</v>
      </c>
      <c r="AA680" s="27">
        <v>0</v>
      </c>
      <c r="AB680" s="27">
        <v>0</v>
      </c>
      <c r="AC680" s="27">
        <v>0</v>
      </c>
      <c r="AD680" s="27">
        <v>0</v>
      </c>
      <c r="AE680" s="27">
        <v>0</v>
      </c>
      <c r="AF680" s="27">
        <v>1</v>
      </c>
      <c r="AG680" s="27">
        <v>0</v>
      </c>
      <c r="AH680" s="27">
        <v>0</v>
      </c>
    </row>
    <row r="681" spans="2:34">
      <c r="B681" s="33" t="s">
        <v>3189</v>
      </c>
      <c r="C681" s="33" t="s">
        <v>3202</v>
      </c>
      <c r="D681" s="3" t="s">
        <v>5048</v>
      </c>
      <c r="E681" s="3">
        <v>2023</v>
      </c>
      <c r="F681" s="277">
        <v>45246</v>
      </c>
      <c r="G681" s="3" t="s">
        <v>5803</v>
      </c>
      <c r="H681" s="33" t="s">
        <v>5771</v>
      </c>
      <c r="I681" s="33" t="s">
        <v>5826</v>
      </c>
      <c r="J681" s="33" t="s">
        <v>3697</v>
      </c>
      <c r="K681" s="2" t="s">
        <v>1106</v>
      </c>
      <c r="L681" s="157">
        <v>55378</v>
      </c>
      <c r="M681" s="178">
        <v>2521490.84</v>
      </c>
      <c r="N681" s="27">
        <v>54</v>
      </c>
      <c r="O681" s="27">
        <v>12</v>
      </c>
      <c r="P681" s="27">
        <v>54</v>
      </c>
      <c r="Q681" s="27">
        <v>0</v>
      </c>
      <c r="R681" s="27">
        <v>0</v>
      </c>
      <c r="S681" s="27">
        <v>0</v>
      </c>
      <c r="T681" s="27">
        <v>0</v>
      </c>
      <c r="U681" s="27">
        <v>0</v>
      </c>
      <c r="V681" s="33" t="s">
        <v>459</v>
      </c>
      <c r="W681" s="33" t="s">
        <v>5860</v>
      </c>
      <c r="X681" s="27" t="s">
        <v>156</v>
      </c>
      <c r="Y681" s="27" t="s">
        <v>445</v>
      </c>
      <c r="Z681" s="27" t="s">
        <v>445</v>
      </c>
      <c r="AA681" s="27">
        <v>0</v>
      </c>
      <c r="AB681" s="27">
        <v>0</v>
      </c>
      <c r="AC681" s="27">
        <v>0</v>
      </c>
      <c r="AD681" s="27">
        <v>0</v>
      </c>
      <c r="AE681" s="27">
        <v>0</v>
      </c>
      <c r="AF681" s="27">
        <v>1</v>
      </c>
      <c r="AG681" s="27">
        <v>0</v>
      </c>
      <c r="AH681" s="27">
        <v>0</v>
      </c>
    </row>
    <row r="682" spans="2:34">
      <c r="B682" s="33" t="s">
        <v>3189</v>
      </c>
      <c r="C682" s="33" t="s">
        <v>3202</v>
      </c>
      <c r="D682" s="3" t="s">
        <v>5048</v>
      </c>
      <c r="E682" s="3">
        <v>2023</v>
      </c>
      <c r="F682" s="277">
        <v>45246</v>
      </c>
      <c r="G682" s="3" t="s">
        <v>5804</v>
      </c>
      <c r="H682" s="33" t="s">
        <v>5772</v>
      </c>
      <c r="I682" s="33" t="s">
        <v>439</v>
      </c>
      <c r="J682" s="33" t="s">
        <v>1994</v>
      </c>
      <c r="K682" s="2" t="s">
        <v>307</v>
      </c>
      <c r="L682" s="157">
        <v>44115</v>
      </c>
      <c r="M682" s="178">
        <v>2383279.6200000006</v>
      </c>
      <c r="N682" s="27">
        <v>42</v>
      </c>
      <c r="O682" s="27">
        <v>22</v>
      </c>
      <c r="P682" s="27">
        <v>33</v>
      </c>
      <c r="Q682" s="27">
        <v>3</v>
      </c>
      <c r="R682" s="27">
        <v>5</v>
      </c>
      <c r="S682" s="27">
        <v>1</v>
      </c>
      <c r="T682" s="27">
        <v>0</v>
      </c>
      <c r="U682" s="27">
        <v>0</v>
      </c>
      <c r="V682" s="33" t="s">
        <v>5850</v>
      </c>
      <c r="W682" s="33" t="s">
        <v>5864</v>
      </c>
      <c r="X682" s="27" t="s">
        <v>156</v>
      </c>
      <c r="Y682" s="27" t="s">
        <v>445</v>
      </c>
      <c r="Z682" s="27" t="s">
        <v>445</v>
      </c>
      <c r="AA682" s="27">
        <v>0</v>
      </c>
      <c r="AB682" s="27">
        <v>0</v>
      </c>
      <c r="AC682" s="27">
        <v>0</v>
      </c>
      <c r="AD682" s="27">
        <v>0</v>
      </c>
      <c r="AE682" s="27">
        <v>0</v>
      </c>
      <c r="AF682" s="27">
        <v>0</v>
      </c>
      <c r="AG682" s="27">
        <v>0</v>
      </c>
      <c r="AH682" s="27">
        <v>1</v>
      </c>
    </row>
    <row r="683" spans="2:34">
      <c r="B683" s="33" t="s">
        <v>3189</v>
      </c>
      <c r="C683" s="33" t="s">
        <v>3202</v>
      </c>
      <c r="D683" s="3" t="s">
        <v>5048</v>
      </c>
      <c r="E683" s="3">
        <v>2023</v>
      </c>
      <c r="F683" s="277">
        <v>45246</v>
      </c>
      <c r="G683" s="3" t="s">
        <v>5805</v>
      </c>
      <c r="H683" s="33" t="s">
        <v>5773</v>
      </c>
      <c r="I683" s="33" t="s">
        <v>1051</v>
      </c>
      <c r="J683" s="33" t="s">
        <v>1057</v>
      </c>
      <c r="K683" s="2" t="s">
        <v>235</v>
      </c>
      <c r="L683" s="157">
        <v>49504</v>
      </c>
      <c r="M683" s="178">
        <v>2377130.7399999993</v>
      </c>
      <c r="N683" s="27">
        <v>50</v>
      </c>
      <c r="O683" s="27">
        <v>22</v>
      </c>
      <c r="P683" s="27">
        <v>30</v>
      </c>
      <c r="Q683" s="27">
        <v>10</v>
      </c>
      <c r="R683" s="27">
        <v>7</v>
      </c>
      <c r="S683" s="27">
        <v>2</v>
      </c>
      <c r="T683" s="27">
        <v>1</v>
      </c>
      <c r="U683" s="27">
        <v>0</v>
      </c>
      <c r="V683" s="33" t="s">
        <v>459</v>
      </c>
      <c r="W683" s="33" t="s">
        <v>5865</v>
      </c>
      <c r="X683" s="27" t="s">
        <v>156</v>
      </c>
      <c r="Y683" s="27" t="s">
        <v>445</v>
      </c>
      <c r="Z683" s="27" t="s">
        <v>445</v>
      </c>
      <c r="AA683" s="27">
        <v>0</v>
      </c>
      <c r="AB683" s="27">
        <v>0</v>
      </c>
      <c r="AC683" s="27">
        <v>0</v>
      </c>
      <c r="AD683" s="27">
        <v>1</v>
      </c>
      <c r="AE683" s="27">
        <v>0</v>
      </c>
      <c r="AF683" s="27">
        <v>0</v>
      </c>
      <c r="AG683" s="27">
        <v>0</v>
      </c>
      <c r="AH683" s="27">
        <v>0</v>
      </c>
    </row>
    <row r="684" spans="2:34">
      <c r="B684" s="33" t="s">
        <v>3189</v>
      </c>
      <c r="C684" s="33" t="s">
        <v>3202</v>
      </c>
      <c r="D684" s="3" t="s">
        <v>5048</v>
      </c>
      <c r="E684" s="3">
        <v>2023</v>
      </c>
      <c r="F684" s="277">
        <v>45246</v>
      </c>
      <c r="G684" s="3" t="s">
        <v>5774</v>
      </c>
      <c r="H684" s="33" t="s">
        <v>5774</v>
      </c>
      <c r="I684" s="33" t="s">
        <v>5827</v>
      </c>
      <c r="J684" s="33" t="s">
        <v>5839</v>
      </c>
      <c r="K684" s="2" t="s">
        <v>307</v>
      </c>
      <c r="L684" s="157">
        <v>45801</v>
      </c>
      <c r="M684" s="178">
        <v>2128405.0700000017</v>
      </c>
      <c r="N684" s="27">
        <v>47</v>
      </c>
      <c r="O684" s="27">
        <v>10</v>
      </c>
      <c r="P684" s="27">
        <v>36</v>
      </c>
      <c r="Q684" s="27">
        <v>11</v>
      </c>
      <c r="R684" s="27">
        <v>0</v>
      </c>
      <c r="S684" s="27">
        <v>0</v>
      </c>
      <c r="T684" s="27">
        <v>0</v>
      </c>
      <c r="U684" s="27">
        <v>0</v>
      </c>
      <c r="V684" s="33" t="s">
        <v>5866</v>
      </c>
      <c r="W684" s="33" t="s">
        <v>5867</v>
      </c>
      <c r="X684" s="27" t="s">
        <v>156</v>
      </c>
      <c r="Y684" s="27" t="s">
        <v>445</v>
      </c>
      <c r="Z684" s="27" t="s">
        <v>445</v>
      </c>
      <c r="AA684" s="27">
        <v>0</v>
      </c>
      <c r="AB684" s="27">
        <v>0</v>
      </c>
      <c r="AC684" s="27">
        <v>0</v>
      </c>
      <c r="AD684" s="27">
        <v>1</v>
      </c>
      <c r="AE684" s="27">
        <v>0</v>
      </c>
      <c r="AF684" s="27">
        <v>0</v>
      </c>
      <c r="AG684" s="27">
        <v>0</v>
      </c>
      <c r="AH684" s="27">
        <v>1</v>
      </c>
    </row>
    <row r="685" spans="2:34">
      <c r="B685" s="33" t="s">
        <v>3189</v>
      </c>
      <c r="C685" s="33" t="s">
        <v>3202</v>
      </c>
      <c r="D685" s="3" t="s">
        <v>5048</v>
      </c>
      <c r="E685" s="3">
        <v>2023</v>
      </c>
      <c r="F685" s="277">
        <v>45246</v>
      </c>
      <c r="G685" s="3" t="s">
        <v>5806</v>
      </c>
      <c r="H685" s="33" t="s">
        <v>5775</v>
      </c>
      <c r="I685" s="33" t="s">
        <v>5828</v>
      </c>
      <c r="J685" s="33" t="s">
        <v>5840</v>
      </c>
      <c r="K685" s="2" t="s">
        <v>5845</v>
      </c>
      <c r="L685" s="157">
        <v>52404</v>
      </c>
      <c r="M685" s="178">
        <v>2089110.07</v>
      </c>
      <c r="N685" s="27">
        <v>48</v>
      </c>
      <c r="O685" s="27">
        <v>15</v>
      </c>
      <c r="P685" s="27">
        <v>48</v>
      </c>
      <c r="Q685" s="27">
        <v>0</v>
      </c>
      <c r="R685" s="27">
        <v>0</v>
      </c>
      <c r="S685" s="27">
        <v>0</v>
      </c>
      <c r="T685" s="27">
        <v>0</v>
      </c>
      <c r="U685" s="27">
        <v>0</v>
      </c>
      <c r="V685" s="33" t="s">
        <v>459</v>
      </c>
      <c r="W685" s="33" t="s">
        <v>5868</v>
      </c>
      <c r="X685" s="27" t="s">
        <v>156</v>
      </c>
      <c r="Y685" s="27" t="s">
        <v>445</v>
      </c>
      <c r="Z685" s="27" t="s">
        <v>445</v>
      </c>
      <c r="AA685" s="27">
        <v>0</v>
      </c>
      <c r="AB685" s="27">
        <v>0</v>
      </c>
      <c r="AC685" s="27">
        <v>0</v>
      </c>
      <c r="AD685" s="27">
        <v>0</v>
      </c>
      <c r="AE685" s="27">
        <v>0</v>
      </c>
      <c r="AF685" s="27">
        <v>0</v>
      </c>
      <c r="AG685" s="27">
        <v>0</v>
      </c>
      <c r="AH685" s="27">
        <v>0</v>
      </c>
    </row>
    <row r="686" spans="2:34">
      <c r="B686" s="33" t="s">
        <v>3189</v>
      </c>
      <c r="C686" s="33" t="s">
        <v>3202</v>
      </c>
      <c r="D686" s="3" t="s">
        <v>5048</v>
      </c>
      <c r="E686" s="3">
        <v>2023</v>
      </c>
      <c r="F686" s="277">
        <v>45246</v>
      </c>
      <c r="G686" s="3" t="s">
        <v>5807</v>
      </c>
      <c r="H686" s="33" t="s">
        <v>5776</v>
      </c>
      <c r="I686" s="33" t="s">
        <v>5829</v>
      </c>
      <c r="J686" s="33" t="s">
        <v>5841</v>
      </c>
      <c r="K686" s="2" t="s">
        <v>235</v>
      </c>
      <c r="L686" s="157">
        <v>49783</v>
      </c>
      <c r="M686" s="178">
        <v>1921844.5600000003</v>
      </c>
      <c r="N686" s="27">
        <v>65</v>
      </c>
      <c r="O686" s="27">
        <v>27</v>
      </c>
      <c r="P686" s="27">
        <v>30</v>
      </c>
      <c r="Q686" s="27">
        <v>21</v>
      </c>
      <c r="R686" s="27">
        <v>11</v>
      </c>
      <c r="S686" s="27">
        <v>3</v>
      </c>
      <c r="T686" s="27">
        <v>0</v>
      </c>
      <c r="U686" s="27">
        <v>0</v>
      </c>
      <c r="V686" s="33" t="s">
        <v>459</v>
      </c>
      <c r="W686" s="33" t="s">
        <v>5869</v>
      </c>
      <c r="X686" s="27" t="s">
        <v>156</v>
      </c>
      <c r="Y686" s="27" t="s">
        <v>445</v>
      </c>
      <c r="Z686" s="27" t="s">
        <v>445</v>
      </c>
      <c r="AA686" s="27">
        <v>1</v>
      </c>
      <c r="AB686" s="27">
        <v>0</v>
      </c>
      <c r="AC686" s="27">
        <v>0</v>
      </c>
      <c r="AD686" s="27">
        <v>1</v>
      </c>
      <c r="AE686" s="27">
        <v>0</v>
      </c>
      <c r="AF686" s="27">
        <v>0</v>
      </c>
      <c r="AG686" s="27">
        <v>0</v>
      </c>
      <c r="AH686" s="27">
        <v>0</v>
      </c>
    </row>
    <row r="687" spans="2:34">
      <c r="B687" s="33" t="s">
        <v>3189</v>
      </c>
      <c r="C687" s="33" t="s">
        <v>3202</v>
      </c>
      <c r="D687" s="3" t="s">
        <v>5048</v>
      </c>
      <c r="E687" s="3">
        <v>2023</v>
      </c>
      <c r="F687" s="277">
        <v>45246</v>
      </c>
      <c r="G687" s="3" t="s">
        <v>5808</v>
      </c>
      <c r="H687" s="33" t="s">
        <v>5777</v>
      </c>
      <c r="I687" s="33" t="s">
        <v>5830</v>
      </c>
      <c r="J687" s="33" t="s">
        <v>5842</v>
      </c>
      <c r="K687" s="2" t="s">
        <v>238</v>
      </c>
      <c r="L687" s="157">
        <v>76528</v>
      </c>
      <c r="M687" s="178">
        <v>1686747.1600000001</v>
      </c>
      <c r="N687" s="27">
        <v>48</v>
      </c>
      <c r="O687" s="27">
        <v>8</v>
      </c>
      <c r="P687" s="27">
        <v>24</v>
      </c>
      <c r="Q687" s="27">
        <v>17</v>
      </c>
      <c r="R687" s="27">
        <v>4</v>
      </c>
      <c r="S687" s="27">
        <v>3</v>
      </c>
      <c r="T687" s="27">
        <v>0</v>
      </c>
      <c r="U687" s="27">
        <v>0</v>
      </c>
      <c r="V687" s="33" t="s">
        <v>459</v>
      </c>
      <c r="W687" s="33" t="s">
        <v>5870</v>
      </c>
      <c r="X687" s="27" t="s">
        <v>156</v>
      </c>
      <c r="Y687" s="27" t="s">
        <v>445</v>
      </c>
      <c r="Z687" s="27" t="s">
        <v>445</v>
      </c>
      <c r="AA687" s="27">
        <v>1</v>
      </c>
      <c r="AB687" s="27">
        <v>0</v>
      </c>
      <c r="AC687" s="27">
        <v>0</v>
      </c>
      <c r="AD687" s="27">
        <v>0</v>
      </c>
      <c r="AE687" s="27">
        <v>0</v>
      </c>
      <c r="AF687" s="27">
        <v>0</v>
      </c>
      <c r="AG687" s="27">
        <v>0</v>
      </c>
      <c r="AH687" s="27">
        <v>0</v>
      </c>
    </row>
    <row r="688" spans="2:34">
      <c r="B688" s="33" t="s">
        <v>3189</v>
      </c>
      <c r="C688" s="33" t="s">
        <v>3202</v>
      </c>
      <c r="D688" s="3" t="s">
        <v>5048</v>
      </c>
      <c r="E688" s="3">
        <v>2023</v>
      </c>
      <c r="F688" s="277">
        <v>45246</v>
      </c>
      <c r="G688" s="3" t="s">
        <v>5809</v>
      </c>
      <c r="H688" s="33" t="s">
        <v>5778</v>
      </c>
      <c r="I688" s="33" t="s">
        <v>1249</v>
      </c>
      <c r="J688" s="33" t="s">
        <v>1561</v>
      </c>
      <c r="K688" s="2" t="s">
        <v>307</v>
      </c>
      <c r="L688" s="157">
        <v>43205</v>
      </c>
      <c r="M688" s="178">
        <v>1658489.27</v>
      </c>
      <c r="N688" s="27">
        <v>45</v>
      </c>
      <c r="O688" s="27">
        <v>21</v>
      </c>
      <c r="P688" s="27">
        <v>45</v>
      </c>
      <c r="Q688" s="27">
        <v>0</v>
      </c>
      <c r="R688" s="27">
        <v>0</v>
      </c>
      <c r="S688" s="27">
        <v>0</v>
      </c>
      <c r="T688" s="27">
        <v>0</v>
      </c>
      <c r="U688" s="27">
        <v>0</v>
      </c>
      <c r="V688" s="33" t="s">
        <v>1215</v>
      </c>
      <c r="W688" s="33" t="s">
        <v>5871</v>
      </c>
      <c r="X688" s="27" t="s">
        <v>156</v>
      </c>
      <c r="Y688" s="27" t="s">
        <v>445</v>
      </c>
      <c r="Z688" s="27" t="s">
        <v>445</v>
      </c>
      <c r="AA688" s="27">
        <v>0</v>
      </c>
      <c r="AB688" s="27">
        <v>0</v>
      </c>
      <c r="AC688" s="27">
        <v>0</v>
      </c>
      <c r="AD688" s="27">
        <v>1</v>
      </c>
      <c r="AE688" s="27">
        <v>1</v>
      </c>
      <c r="AF688" s="27">
        <v>0</v>
      </c>
      <c r="AG688" s="27">
        <v>0</v>
      </c>
      <c r="AH688" s="27">
        <v>1</v>
      </c>
    </row>
    <row r="689" spans="2:34">
      <c r="B689" s="179" t="s">
        <v>3189</v>
      </c>
      <c r="C689" s="179" t="s">
        <v>3202</v>
      </c>
      <c r="D689" s="185" t="s">
        <v>5048</v>
      </c>
      <c r="E689" s="185">
        <v>2023</v>
      </c>
      <c r="F689" s="289">
        <v>45246</v>
      </c>
      <c r="G689" s="185" t="s">
        <v>5810</v>
      </c>
      <c r="H689" s="179" t="s">
        <v>5779</v>
      </c>
      <c r="I689" s="179" t="s">
        <v>1902</v>
      </c>
      <c r="J689" s="179" t="s">
        <v>177</v>
      </c>
      <c r="K689" s="161" t="s">
        <v>238</v>
      </c>
      <c r="L689" s="204">
        <v>77706</v>
      </c>
      <c r="M689" s="184">
        <v>1287078.54</v>
      </c>
      <c r="N689" s="180">
        <v>76</v>
      </c>
      <c r="O689" s="180">
        <v>8</v>
      </c>
      <c r="P689" s="180">
        <v>44</v>
      </c>
      <c r="Q689" s="180">
        <v>32</v>
      </c>
      <c r="R689" s="180">
        <v>0</v>
      </c>
      <c r="S689" s="180">
        <v>0</v>
      </c>
      <c r="T689" s="180">
        <v>0</v>
      </c>
      <c r="U689" s="180">
        <v>0</v>
      </c>
      <c r="V689" s="179" t="s">
        <v>459</v>
      </c>
      <c r="W689" s="179" t="s">
        <v>5872</v>
      </c>
      <c r="X689" s="180" t="s">
        <v>156</v>
      </c>
      <c r="Y689" s="180" t="s">
        <v>445</v>
      </c>
      <c r="Z689" s="180" t="s">
        <v>445</v>
      </c>
      <c r="AA689" s="180">
        <v>0</v>
      </c>
      <c r="AB689" s="180">
        <v>0</v>
      </c>
      <c r="AC689" s="180">
        <v>0</v>
      </c>
      <c r="AD689" s="180">
        <v>0</v>
      </c>
      <c r="AE689" s="180">
        <v>0</v>
      </c>
      <c r="AF689" s="180">
        <v>0</v>
      </c>
      <c r="AG689" s="180">
        <v>0</v>
      </c>
      <c r="AH689" s="180">
        <v>0</v>
      </c>
    </row>
    <row r="690" spans="2:34">
      <c r="B690" s="179" t="s">
        <v>3189</v>
      </c>
      <c r="C690" s="179" t="s">
        <v>3202</v>
      </c>
      <c r="D690" s="185" t="s">
        <v>5048</v>
      </c>
      <c r="E690" s="185">
        <v>2023</v>
      </c>
      <c r="F690" s="289">
        <v>45246</v>
      </c>
      <c r="G690" s="185" t="s">
        <v>5810</v>
      </c>
      <c r="H690" s="179" t="s">
        <v>5779</v>
      </c>
      <c r="I690" s="179" t="s">
        <v>1902</v>
      </c>
      <c r="J690" s="179" t="s">
        <v>177</v>
      </c>
      <c r="K690" s="161" t="s">
        <v>238</v>
      </c>
      <c r="L690" s="204">
        <v>77706</v>
      </c>
      <c r="M690" s="184">
        <v>363021.88</v>
      </c>
      <c r="N690" s="180" t="s">
        <v>156</v>
      </c>
      <c r="O690" s="180" t="s">
        <v>156</v>
      </c>
      <c r="P690" s="180" t="s">
        <v>156</v>
      </c>
      <c r="Q690" s="180" t="s">
        <v>156</v>
      </c>
      <c r="R690" s="180" t="s">
        <v>156</v>
      </c>
      <c r="S690" s="180" t="s">
        <v>156</v>
      </c>
      <c r="T690" s="180" t="s">
        <v>156</v>
      </c>
      <c r="U690" s="180" t="s">
        <v>156</v>
      </c>
      <c r="V690" s="179" t="s">
        <v>156</v>
      </c>
      <c r="W690" s="179" t="s">
        <v>156</v>
      </c>
      <c r="X690" s="180" t="s">
        <v>156</v>
      </c>
      <c r="Y690" s="180" t="s">
        <v>156</v>
      </c>
      <c r="Z690" s="180" t="s">
        <v>156</v>
      </c>
      <c r="AA690" s="180" t="s">
        <v>156</v>
      </c>
      <c r="AB690" s="180" t="s">
        <v>156</v>
      </c>
      <c r="AC690" s="180" t="s">
        <v>156</v>
      </c>
      <c r="AD690" s="180" t="s">
        <v>156</v>
      </c>
      <c r="AE690" s="180" t="s">
        <v>156</v>
      </c>
      <c r="AF690" s="180" t="s">
        <v>156</v>
      </c>
      <c r="AG690" s="180" t="s">
        <v>156</v>
      </c>
      <c r="AH690" s="180" t="s">
        <v>156</v>
      </c>
    </row>
    <row r="691" spans="2:34">
      <c r="B691" s="33" t="s">
        <v>3189</v>
      </c>
      <c r="C691" s="33" t="s">
        <v>3202</v>
      </c>
      <c r="D691" s="3" t="s">
        <v>5048</v>
      </c>
      <c r="E691" s="3">
        <v>2023</v>
      </c>
      <c r="F691" s="277">
        <v>45246</v>
      </c>
      <c r="G691" s="3" t="s">
        <v>5811</v>
      </c>
      <c r="H691" s="33" t="s">
        <v>5780</v>
      </c>
      <c r="I691" s="33" t="s">
        <v>2657</v>
      </c>
      <c r="J691" s="33" t="s">
        <v>2695</v>
      </c>
      <c r="K691" s="2" t="s">
        <v>240</v>
      </c>
      <c r="L691" s="157">
        <v>28562</v>
      </c>
      <c r="M691" s="178">
        <v>1606414.98</v>
      </c>
      <c r="N691" s="27">
        <v>68</v>
      </c>
      <c r="O691" s="27">
        <v>24</v>
      </c>
      <c r="P691" s="27">
        <v>57</v>
      </c>
      <c r="Q691" s="27">
        <v>11</v>
      </c>
      <c r="R691" s="27">
        <v>0</v>
      </c>
      <c r="S691" s="27">
        <v>0</v>
      </c>
      <c r="T691" s="27">
        <v>0</v>
      </c>
      <c r="U691" s="27">
        <v>0</v>
      </c>
      <c r="V691" s="33" t="s">
        <v>459</v>
      </c>
      <c r="W691" s="33" t="s">
        <v>5873</v>
      </c>
      <c r="X691" s="27" t="s">
        <v>156</v>
      </c>
      <c r="Y691" s="27" t="s">
        <v>445</v>
      </c>
      <c r="Z691" s="27" t="s">
        <v>445</v>
      </c>
      <c r="AA691" s="27">
        <v>0</v>
      </c>
      <c r="AB691" s="27">
        <v>0</v>
      </c>
      <c r="AC691" s="27">
        <v>0</v>
      </c>
      <c r="AD691" s="27">
        <v>0</v>
      </c>
      <c r="AE691" s="27">
        <v>0</v>
      </c>
      <c r="AF691" s="27">
        <v>0</v>
      </c>
      <c r="AG691" s="27">
        <v>0</v>
      </c>
      <c r="AH691" s="27">
        <v>0</v>
      </c>
    </row>
    <row r="692" spans="2:34">
      <c r="B692" s="33" t="s">
        <v>3189</v>
      </c>
      <c r="C692" s="33" t="s">
        <v>3202</v>
      </c>
      <c r="D692" s="3" t="s">
        <v>5048</v>
      </c>
      <c r="E692" s="3">
        <v>2023</v>
      </c>
      <c r="F692" s="277">
        <v>45246</v>
      </c>
      <c r="G692" s="3" t="s">
        <v>5812</v>
      </c>
      <c r="H692" s="33" t="s">
        <v>5781</v>
      </c>
      <c r="I692" s="33" t="s">
        <v>347</v>
      </c>
      <c r="J692" s="33" t="s">
        <v>5843</v>
      </c>
      <c r="K692" s="2" t="s">
        <v>245</v>
      </c>
      <c r="L692" s="157">
        <v>21502</v>
      </c>
      <c r="M692" s="178">
        <v>1568215.7700000005</v>
      </c>
      <c r="N692" s="27">
        <v>40</v>
      </c>
      <c r="O692" s="27">
        <v>15</v>
      </c>
      <c r="P692" s="27">
        <v>36</v>
      </c>
      <c r="Q692" s="27">
        <v>4</v>
      </c>
      <c r="R692" s="27">
        <v>0</v>
      </c>
      <c r="S692" s="27">
        <v>0</v>
      </c>
      <c r="T692" s="27">
        <v>0</v>
      </c>
      <c r="U692" s="27">
        <v>0</v>
      </c>
      <c r="V692" s="33" t="s">
        <v>459</v>
      </c>
      <c r="W692" s="33" t="s">
        <v>5874</v>
      </c>
      <c r="X692" s="27" t="s">
        <v>156</v>
      </c>
      <c r="Y692" s="27" t="s">
        <v>445</v>
      </c>
      <c r="Z692" s="27" t="s">
        <v>445</v>
      </c>
      <c r="AA692" s="27">
        <v>0</v>
      </c>
      <c r="AB692" s="27">
        <v>0</v>
      </c>
      <c r="AC692" s="27">
        <v>0</v>
      </c>
      <c r="AD692" s="27">
        <v>1</v>
      </c>
      <c r="AE692" s="27">
        <v>0</v>
      </c>
      <c r="AF692" s="27">
        <v>0</v>
      </c>
      <c r="AG692" s="27">
        <v>0</v>
      </c>
      <c r="AH692" s="27">
        <v>0</v>
      </c>
    </row>
    <row r="693" spans="2:34">
      <c r="B693" s="33" t="s">
        <v>3189</v>
      </c>
      <c r="C693" s="33" t="s">
        <v>3202</v>
      </c>
      <c r="D693" s="3" t="s">
        <v>5048</v>
      </c>
      <c r="E693" s="3">
        <v>2023</v>
      </c>
      <c r="F693" s="277">
        <v>45246</v>
      </c>
      <c r="G693" s="3" t="s">
        <v>5813</v>
      </c>
      <c r="H693" s="33" t="s">
        <v>5782</v>
      </c>
      <c r="I693" s="33" t="s">
        <v>5831</v>
      </c>
      <c r="J693" s="33" t="s">
        <v>2118</v>
      </c>
      <c r="K693" s="2" t="s">
        <v>1097</v>
      </c>
      <c r="L693" s="157">
        <v>40065</v>
      </c>
      <c r="M693" s="178">
        <v>1521245.8800000004</v>
      </c>
      <c r="N693" s="27">
        <v>37</v>
      </c>
      <c r="O693" s="27">
        <v>12</v>
      </c>
      <c r="P693" s="27">
        <v>37</v>
      </c>
      <c r="Q693" s="27">
        <v>0</v>
      </c>
      <c r="R693" s="27">
        <v>0</v>
      </c>
      <c r="S693" s="27">
        <v>0</v>
      </c>
      <c r="T693" s="27">
        <v>0</v>
      </c>
      <c r="U693" s="27">
        <v>0</v>
      </c>
      <c r="V693" s="33" t="s">
        <v>459</v>
      </c>
      <c r="W693" s="33" t="s">
        <v>5875</v>
      </c>
      <c r="X693" s="27" t="s">
        <v>156</v>
      </c>
      <c r="Y693" s="27" t="s">
        <v>445</v>
      </c>
      <c r="Z693" s="27" t="s">
        <v>445</v>
      </c>
      <c r="AA693" s="27">
        <v>1</v>
      </c>
      <c r="AB693" s="27">
        <v>0</v>
      </c>
      <c r="AC693" s="27">
        <v>0</v>
      </c>
      <c r="AD693" s="27">
        <v>0</v>
      </c>
      <c r="AE693" s="27">
        <v>0</v>
      </c>
      <c r="AF693" s="27">
        <v>0</v>
      </c>
      <c r="AG693" s="27">
        <v>0</v>
      </c>
      <c r="AH693" s="27">
        <v>0</v>
      </c>
    </row>
    <row r="694" spans="2:34">
      <c r="B694" s="33" t="s">
        <v>3189</v>
      </c>
      <c r="C694" s="33" t="s">
        <v>3202</v>
      </c>
      <c r="D694" s="3" t="s">
        <v>5048</v>
      </c>
      <c r="E694" s="3">
        <v>2023</v>
      </c>
      <c r="F694" s="277">
        <v>45246</v>
      </c>
      <c r="G694" s="3" t="s">
        <v>5814</v>
      </c>
      <c r="H694" s="33" t="s">
        <v>5783</v>
      </c>
      <c r="I694" s="33" t="s">
        <v>5828</v>
      </c>
      <c r="J694" s="33" t="s">
        <v>5840</v>
      </c>
      <c r="K694" s="2" t="s">
        <v>5845</v>
      </c>
      <c r="L694" s="157">
        <v>52404</v>
      </c>
      <c r="M694" s="178">
        <v>1493800.6400000006</v>
      </c>
      <c r="N694" s="27">
        <v>44</v>
      </c>
      <c r="O694" s="27">
        <v>18</v>
      </c>
      <c r="P694" s="27">
        <v>44</v>
      </c>
      <c r="Q694" s="27">
        <v>0</v>
      </c>
      <c r="R694" s="27">
        <v>0</v>
      </c>
      <c r="S694" s="27">
        <v>0</v>
      </c>
      <c r="T694" s="27">
        <v>0</v>
      </c>
      <c r="U694" s="27">
        <v>0</v>
      </c>
      <c r="V694" s="33" t="s">
        <v>459</v>
      </c>
      <c r="W694" s="33" t="s">
        <v>5876</v>
      </c>
      <c r="X694" s="27" t="s">
        <v>156</v>
      </c>
      <c r="Y694" s="27" t="s">
        <v>445</v>
      </c>
      <c r="Z694" s="27" t="s">
        <v>445</v>
      </c>
      <c r="AA694" s="27">
        <v>0</v>
      </c>
      <c r="AB694" s="27">
        <v>0</v>
      </c>
      <c r="AC694" s="27">
        <v>0</v>
      </c>
      <c r="AD694" s="27">
        <v>0</v>
      </c>
      <c r="AE694" s="27">
        <v>0</v>
      </c>
      <c r="AF694" s="27">
        <v>0</v>
      </c>
      <c r="AG694" s="27">
        <v>0</v>
      </c>
      <c r="AH694" s="27">
        <v>0</v>
      </c>
    </row>
    <row r="695" spans="2:34">
      <c r="B695" s="33" t="s">
        <v>3189</v>
      </c>
      <c r="C695" s="33" t="s">
        <v>3202</v>
      </c>
      <c r="D695" s="3" t="s">
        <v>5048</v>
      </c>
      <c r="E695" s="3">
        <v>2023</v>
      </c>
      <c r="F695" s="277">
        <v>45246</v>
      </c>
      <c r="G695" s="3" t="s">
        <v>5815</v>
      </c>
      <c r="H695" s="33" t="s">
        <v>5784</v>
      </c>
      <c r="I695" s="33" t="s">
        <v>524</v>
      </c>
      <c r="J695" s="33" t="s">
        <v>5844</v>
      </c>
      <c r="K695" s="2" t="s">
        <v>235</v>
      </c>
      <c r="L695" s="157">
        <v>48813</v>
      </c>
      <c r="M695" s="178">
        <v>1330999.1699999992</v>
      </c>
      <c r="N695" s="27">
        <v>40</v>
      </c>
      <c r="O695" s="27">
        <v>6</v>
      </c>
      <c r="P695" s="27">
        <v>34</v>
      </c>
      <c r="Q695" s="27">
        <v>6</v>
      </c>
      <c r="R695" s="27">
        <v>0</v>
      </c>
      <c r="S695" s="27">
        <v>0</v>
      </c>
      <c r="T695" s="27">
        <v>0</v>
      </c>
      <c r="U695" s="27">
        <v>0</v>
      </c>
      <c r="V695" s="33" t="s">
        <v>459</v>
      </c>
      <c r="W695" s="33" t="s">
        <v>5877</v>
      </c>
      <c r="X695" s="27" t="s">
        <v>156</v>
      </c>
      <c r="Y695" s="27" t="s">
        <v>445</v>
      </c>
      <c r="Z695" s="27" t="s">
        <v>445</v>
      </c>
      <c r="AA695" s="27">
        <v>0</v>
      </c>
      <c r="AB695" s="27">
        <v>0</v>
      </c>
      <c r="AC695" s="27">
        <v>0</v>
      </c>
      <c r="AD695" s="27">
        <v>0</v>
      </c>
      <c r="AE695" s="27">
        <v>0</v>
      </c>
      <c r="AF695" s="27">
        <v>0</v>
      </c>
      <c r="AG695" s="27">
        <v>0</v>
      </c>
      <c r="AH695" s="27">
        <v>1</v>
      </c>
    </row>
    <row r="696" spans="2:34">
      <c r="B696" s="33" t="s">
        <v>3189</v>
      </c>
      <c r="C696" s="33" t="s">
        <v>3202</v>
      </c>
      <c r="D696" s="3" t="s">
        <v>5048</v>
      </c>
      <c r="E696" s="3">
        <v>2023</v>
      </c>
      <c r="F696" s="277">
        <v>45246</v>
      </c>
      <c r="G696" s="3" t="s">
        <v>5148</v>
      </c>
      <c r="H696" s="33" t="s">
        <v>5785</v>
      </c>
      <c r="I696" s="33" t="s">
        <v>5832</v>
      </c>
      <c r="J696" s="33" t="s">
        <v>800</v>
      </c>
      <c r="K696" s="2" t="s">
        <v>235</v>
      </c>
      <c r="L696" s="157">
        <v>48342</v>
      </c>
      <c r="M696" s="178">
        <v>1303223.7500000002</v>
      </c>
      <c r="N696" s="27">
        <v>42</v>
      </c>
      <c r="O696" s="27">
        <v>21</v>
      </c>
      <c r="P696" s="27">
        <v>28</v>
      </c>
      <c r="Q696" s="27">
        <v>10</v>
      </c>
      <c r="R696" s="27">
        <v>3</v>
      </c>
      <c r="S696" s="27">
        <v>1</v>
      </c>
      <c r="T696" s="27">
        <v>0</v>
      </c>
      <c r="U696" s="27">
        <v>0</v>
      </c>
      <c r="V696" s="33" t="s">
        <v>459</v>
      </c>
      <c r="W696" s="33" t="s">
        <v>5878</v>
      </c>
      <c r="X696" s="27" t="s">
        <v>156</v>
      </c>
      <c r="Y696" s="27" t="s">
        <v>445</v>
      </c>
      <c r="Z696" s="27" t="s">
        <v>445</v>
      </c>
      <c r="AA696" s="27">
        <v>0</v>
      </c>
      <c r="AB696" s="27">
        <v>0</v>
      </c>
      <c r="AC696" s="27">
        <v>0</v>
      </c>
      <c r="AD696" s="27">
        <v>1</v>
      </c>
      <c r="AE696" s="27">
        <v>0</v>
      </c>
      <c r="AF696" s="27">
        <v>0</v>
      </c>
      <c r="AG696" s="27">
        <v>0</v>
      </c>
      <c r="AH696" s="27">
        <v>1</v>
      </c>
    </row>
    <row r="697" spans="2:34">
      <c r="B697" s="33" t="s">
        <v>3189</v>
      </c>
      <c r="C697" s="33" t="s">
        <v>5880</v>
      </c>
      <c r="D697" s="3" t="s">
        <v>5563</v>
      </c>
      <c r="E697" s="3">
        <v>2023</v>
      </c>
      <c r="F697" s="277">
        <v>45247</v>
      </c>
      <c r="G697" s="3" t="s">
        <v>5734</v>
      </c>
      <c r="H697" s="33" t="s">
        <v>5746</v>
      </c>
      <c r="I697" s="33" t="s">
        <v>385</v>
      </c>
      <c r="J697" s="33" t="s">
        <v>429</v>
      </c>
      <c r="K697" s="2" t="s">
        <v>239</v>
      </c>
      <c r="L697" s="157">
        <v>11217</v>
      </c>
      <c r="M697" s="178">
        <v>2136462</v>
      </c>
      <c r="N697" s="27">
        <v>64</v>
      </c>
      <c r="O697" s="27">
        <v>32</v>
      </c>
      <c r="P697" s="17">
        <v>54</v>
      </c>
      <c r="Q697" s="17">
        <v>7.03</v>
      </c>
      <c r="R697" s="17">
        <v>1.03545982</v>
      </c>
      <c r="S697" s="17">
        <v>1.0302787600000001</v>
      </c>
      <c r="T697" s="17">
        <v>8.8345014999999999E-2</v>
      </c>
      <c r="U697" s="17">
        <v>6.1654985000000002E-2</v>
      </c>
      <c r="V697" s="33" t="s">
        <v>6050</v>
      </c>
      <c r="W697" s="33" t="s">
        <v>6051</v>
      </c>
      <c r="X697" s="27" t="s">
        <v>952</v>
      </c>
      <c r="Y697" s="27" t="s">
        <v>445</v>
      </c>
      <c r="Z697" s="27" t="s">
        <v>445</v>
      </c>
      <c r="AA697" s="27">
        <v>0</v>
      </c>
      <c r="AB697" s="27">
        <v>0</v>
      </c>
      <c r="AC697" s="27">
        <v>1</v>
      </c>
      <c r="AD697" s="27">
        <v>0</v>
      </c>
      <c r="AE697" s="27">
        <v>0</v>
      </c>
      <c r="AF697" s="27">
        <v>0</v>
      </c>
      <c r="AG697" s="27">
        <v>0</v>
      </c>
      <c r="AH697" s="27">
        <v>0</v>
      </c>
    </row>
    <row r="698" spans="2:34">
      <c r="B698" s="33" t="s">
        <v>3189</v>
      </c>
      <c r="C698" s="33" t="s">
        <v>5880</v>
      </c>
      <c r="D698" s="3" t="s">
        <v>5565</v>
      </c>
      <c r="E698" s="3">
        <v>2023</v>
      </c>
      <c r="F698" s="277">
        <v>45251</v>
      </c>
      <c r="G698" s="3" t="s">
        <v>5736</v>
      </c>
      <c r="H698" s="33" t="s">
        <v>5748</v>
      </c>
      <c r="I698" s="33" t="s">
        <v>2137</v>
      </c>
      <c r="J698" s="33" t="s">
        <v>2137</v>
      </c>
      <c r="K698" s="2" t="s">
        <v>239</v>
      </c>
      <c r="L698" s="157">
        <v>10470</v>
      </c>
      <c r="M698" s="178">
        <v>12349205</v>
      </c>
      <c r="N698" s="27">
        <v>80</v>
      </c>
      <c r="O698" s="27">
        <v>68</v>
      </c>
      <c r="P698" s="27">
        <v>77</v>
      </c>
      <c r="Q698" s="27">
        <v>3</v>
      </c>
      <c r="R698" s="27">
        <v>0</v>
      </c>
      <c r="S698" s="27">
        <v>0</v>
      </c>
      <c r="T698" s="27">
        <v>0</v>
      </c>
      <c r="U698" s="27">
        <v>0</v>
      </c>
      <c r="V698" s="33" t="s">
        <v>2767</v>
      </c>
      <c r="W698" s="33" t="s">
        <v>6053</v>
      </c>
      <c r="X698" s="27" t="s">
        <v>6038</v>
      </c>
      <c r="Y698" s="27" t="s">
        <v>229</v>
      </c>
      <c r="Z698" s="27" t="s">
        <v>445</v>
      </c>
      <c r="AA698" s="27">
        <v>0</v>
      </c>
      <c r="AB698" s="27">
        <v>0</v>
      </c>
      <c r="AC698" s="27">
        <v>1</v>
      </c>
      <c r="AD698" s="27">
        <v>0</v>
      </c>
      <c r="AE698" s="27">
        <v>0</v>
      </c>
      <c r="AF698" s="27">
        <v>0</v>
      </c>
      <c r="AG698" s="27">
        <v>0</v>
      </c>
      <c r="AH698" s="27">
        <v>0</v>
      </c>
    </row>
    <row r="699" spans="2:34">
      <c r="B699" s="33" t="s">
        <v>3189</v>
      </c>
      <c r="C699" s="33" t="s">
        <v>5880</v>
      </c>
      <c r="D699" s="3" t="s">
        <v>5983</v>
      </c>
      <c r="E699" s="3">
        <v>2023</v>
      </c>
      <c r="F699" s="277">
        <v>45268</v>
      </c>
      <c r="G699" s="3" t="s">
        <v>5988</v>
      </c>
      <c r="H699" s="33" t="s">
        <v>6082</v>
      </c>
      <c r="I699" s="33" t="s">
        <v>4398</v>
      </c>
      <c r="J699" s="33" t="s">
        <v>4398</v>
      </c>
      <c r="K699" s="2" t="s">
        <v>242</v>
      </c>
      <c r="L699" s="157">
        <v>34236</v>
      </c>
      <c r="M699" s="178">
        <v>11550000</v>
      </c>
      <c r="N699" s="27">
        <v>128</v>
      </c>
      <c r="O699" s="27">
        <v>25</v>
      </c>
      <c r="P699" s="27">
        <v>29</v>
      </c>
      <c r="Q699" s="27">
        <v>15</v>
      </c>
      <c r="R699" s="27">
        <v>18</v>
      </c>
      <c r="S699" s="27">
        <v>57</v>
      </c>
      <c r="T699" s="27">
        <v>0</v>
      </c>
      <c r="U699" s="27">
        <v>9</v>
      </c>
      <c r="V699" s="33" t="s">
        <v>2770</v>
      </c>
      <c r="W699" s="33" t="s">
        <v>6093</v>
      </c>
      <c r="X699" s="27" t="s">
        <v>156</v>
      </c>
      <c r="Y699" s="27" t="s">
        <v>445</v>
      </c>
      <c r="Z699" s="27" t="s">
        <v>445</v>
      </c>
      <c r="AA699" s="27">
        <v>0</v>
      </c>
      <c r="AB699" s="27">
        <v>0</v>
      </c>
      <c r="AC699" s="27">
        <v>0</v>
      </c>
      <c r="AD699" s="27">
        <v>0</v>
      </c>
      <c r="AE699" s="27">
        <v>0</v>
      </c>
      <c r="AF699" s="27">
        <v>0</v>
      </c>
      <c r="AG699" s="27">
        <v>0</v>
      </c>
      <c r="AH699" s="27">
        <v>0</v>
      </c>
    </row>
    <row r="700" spans="2:34">
      <c r="B700" s="33" t="s">
        <v>3189</v>
      </c>
      <c r="C700" s="33" t="s">
        <v>5880</v>
      </c>
      <c r="D700" s="3" t="s">
        <v>5984</v>
      </c>
      <c r="E700" s="3">
        <v>2023</v>
      </c>
      <c r="F700" s="277">
        <v>45268</v>
      </c>
      <c r="G700" s="3" t="s">
        <v>5989</v>
      </c>
      <c r="H700" s="33" t="s">
        <v>6083</v>
      </c>
      <c r="I700" s="33" t="s">
        <v>6088</v>
      </c>
      <c r="J700" s="33" t="s">
        <v>6089</v>
      </c>
      <c r="K700" s="2" t="s">
        <v>241</v>
      </c>
      <c r="L700" s="157">
        <v>31210</v>
      </c>
      <c r="M700" s="178">
        <v>1897023</v>
      </c>
      <c r="N700" s="27">
        <v>72</v>
      </c>
      <c r="O700" s="27">
        <v>71</v>
      </c>
      <c r="P700" s="27">
        <v>72</v>
      </c>
      <c r="Q700" s="27">
        <v>0</v>
      </c>
      <c r="R700" s="27">
        <v>0</v>
      </c>
      <c r="S700" s="27">
        <v>0</v>
      </c>
      <c r="T700" s="27">
        <v>0</v>
      </c>
      <c r="U700" s="27">
        <v>0</v>
      </c>
      <c r="V700" s="33" t="s">
        <v>2770</v>
      </c>
      <c r="W700" s="33" t="s">
        <v>6094</v>
      </c>
      <c r="X700" s="27" t="s">
        <v>4915</v>
      </c>
      <c r="Y700" s="27" t="s">
        <v>445</v>
      </c>
      <c r="Z700" s="27" t="s">
        <v>445</v>
      </c>
      <c r="AA700" s="27">
        <v>0</v>
      </c>
      <c r="AB700" s="27">
        <v>0</v>
      </c>
      <c r="AC700" s="27">
        <v>0</v>
      </c>
      <c r="AD700" s="27">
        <v>0</v>
      </c>
      <c r="AE700" s="27">
        <v>0</v>
      </c>
      <c r="AF700" s="27">
        <v>0</v>
      </c>
      <c r="AG700" s="27">
        <v>0</v>
      </c>
      <c r="AH700" s="27">
        <v>0</v>
      </c>
    </row>
    <row r="701" spans="2:34">
      <c r="B701" s="33" t="s">
        <v>3189</v>
      </c>
      <c r="C701" s="33" t="s">
        <v>5880</v>
      </c>
      <c r="D701" s="3" t="s">
        <v>5985</v>
      </c>
      <c r="E701" s="3">
        <v>2023</v>
      </c>
      <c r="F701" s="277">
        <v>45271</v>
      </c>
      <c r="G701" s="3" t="s">
        <v>5990</v>
      </c>
      <c r="H701" s="33" t="s">
        <v>6084</v>
      </c>
      <c r="I701" s="33" t="s">
        <v>3118</v>
      </c>
      <c r="J701" s="33" t="s">
        <v>2692</v>
      </c>
      <c r="K701" s="2" t="s">
        <v>238</v>
      </c>
      <c r="L701" s="157">
        <v>78501</v>
      </c>
      <c r="M701" s="178">
        <v>3882468</v>
      </c>
      <c r="N701" s="27">
        <v>93</v>
      </c>
      <c r="O701" s="27">
        <v>15</v>
      </c>
      <c r="P701" s="27">
        <v>37</v>
      </c>
      <c r="Q701" s="27">
        <v>22</v>
      </c>
      <c r="R701" s="27">
        <v>0</v>
      </c>
      <c r="S701" s="27">
        <v>26</v>
      </c>
      <c r="T701" s="27">
        <v>0</v>
      </c>
      <c r="U701" s="27">
        <v>8</v>
      </c>
      <c r="V701" s="33" t="s">
        <v>459</v>
      </c>
      <c r="W701" s="33" t="s">
        <v>6095</v>
      </c>
      <c r="X701" s="27" t="s">
        <v>6099</v>
      </c>
      <c r="Y701" s="27" t="s">
        <v>445</v>
      </c>
      <c r="Z701" s="27" t="s">
        <v>445</v>
      </c>
      <c r="AA701" s="27">
        <v>1</v>
      </c>
      <c r="AB701" s="27">
        <v>1</v>
      </c>
      <c r="AC701" s="27">
        <v>1</v>
      </c>
      <c r="AD701" s="27">
        <v>0</v>
      </c>
      <c r="AE701" s="27">
        <v>0</v>
      </c>
      <c r="AF701" s="27">
        <v>0</v>
      </c>
      <c r="AG701" s="27">
        <v>0</v>
      </c>
      <c r="AH701" s="27">
        <v>0</v>
      </c>
    </row>
    <row r="702" spans="2:34">
      <c r="B702" s="33" t="s">
        <v>3189</v>
      </c>
      <c r="C702" s="33" t="s">
        <v>5880</v>
      </c>
      <c r="D702" s="3" t="s">
        <v>5986</v>
      </c>
      <c r="E702" s="3">
        <v>2023</v>
      </c>
      <c r="F702" s="277">
        <v>45272</v>
      </c>
      <c r="G702" s="3" t="s">
        <v>5991</v>
      </c>
      <c r="H702" s="33" t="s">
        <v>6085</v>
      </c>
      <c r="I702" s="33" t="s">
        <v>1051</v>
      </c>
      <c r="J702" s="33" t="s">
        <v>1057</v>
      </c>
      <c r="K702" s="2" t="s">
        <v>235</v>
      </c>
      <c r="L702" s="157">
        <v>49503</v>
      </c>
      <c r="M702" s="178">
        <v>3844093</v>
      </c>
      <c r="N702" s="27">
        <v>50</v>
      </c>
      <c r="O702" s="27">
        <v>16</v>
      </c>
      <c r="P702" s="27">
        <v>17</v>
      </c>
      <c r="Q702" s="27">
        <v>13</v>
      </c>
      <c r="R702" s="27">
        <v>0</v>
      </c>
      <c r="S702" s="27">
        <v>18</v>
      </c>
      <c r="T702" s="27">
        <v>2</v>
      </c>
      <c r="U702" s="27">
        <v>0</v>
      </c>
      <c r="V702" s="33" t="s">
        <v>2763</v>
      </c>
      <c r="W702" s="33" t="s">
        <v>6096</v>
      </c>
      <c r="X702" s="27" t="s">
        <v>156</v>
      </c>
      <c r="Y702" s="27" t="s">
        <v>445</v>
      </c>
      <c r="Z702" s="27" t="s">
        <v>445</v>
      </c>
      <c r="AA702" s="27">
        <v>0</v>
      </c>
      <c r="AB702" s="27">
        <v>0</v>
      </c>
      <c r="AC702" s="27">
        <v>0</v>
      </c>
      <c r="AD702" s="27">
        <v>1</v>
      </c>
      <c r="AE702" s="27">
        <v>0</v>
      </c>
      <c r="AF702" s="27">
        <v>0</v>
      </c>
      <c r="AG702" s="27">
        <v>0</v>
      </c>
      <c r="AH702" s="27">
        <v>0</v>
      </c>
    </row>
    <row r="703" spans="2:34">
      <c r="B703" s="33" t="s">
        <v>3189</v>
      </c>
      <c r="C703" s="33" t="s">
        <v>5880</v>
      </c>
      <c r="D703" s="3" t="s">
        <v>6091</v>
      </c>
      <c r="E703" s="3">
        <v>2023</v>
      </c>
      <c r="F703" s="277">
        <v>45272</v>
      </c>
      <c r="G703" s="3" t="s">
        <v>5992</v>
      </c>
      <c r="H703" s="33" t="s">
        <v>6086</v>
      </c>
      <c r="I703" s="33" t="s">
        <v>6087</v>
      </c>
      <c r="J703" s="33" t="s">
        <v>435</v>
      </c>
      <c r="K703" s="2" t="s">
        <v>253</v>
      </c>
      <c r="L703" s="157">
        <v>7111</v>
      </c>
      <c r="M703" s="178">
        <v>12538000</v>
      </c>
      <c r="N703" s="27">
        <v>96</v>
      </c>
      <c r="O703" s="27">
        <v>40</v>
      </c>
      <c r="P703" s="27">
        <v>43</v>
      </c>
      <c r="Q703" s="27">
        <v>6</v>
      </c>
      <c r="R703" s="27">
        <v>0</v>
      </c>
      <c r="S703" s="27">
        <v>12</v>
      </c>
      <c r="T703" s="27">
        <v>0</v>
      </c>
      <c r="U703" s="27">
        <v>35</v>
      </c>
      <c r="V703" s="33" t="s">
        <v>2783</v>
      </c>
      <c r="W703" s="33" t="s">
        <v>6097</v>
      </c>
      <c r="X703" s="27" t="s">
        <v>4915</v>
      </c>
      <c r="Y703" s="27" t="s">
        <v>445</v>
      </c>
      <c r="Z703" s="27" t="s">
        <v>445</v>
      </c>
      <c r="AA703" s="27">
        <v>0</v>
      </c>
      <c r="AB703" s="27">
        <v>0</v>
      </c>
      <c r="AC703" s="27">
        <v>0</v>
      </c>
      <c r="AD703" s="27">
        <v>0</v>
      </c>
      <c r="AE703" s="27">
        <v>0</v>
      </c>
      <c r="AF703" s="27">
        <v>0</v>
      </c>
      <c r="AG703" s="27">
        <v>0</v>
      </c>
      <c r="AH703" s="27">
        <v>0</v>
      </c>
    </row>
    <row r="704" spans="2:34">
      <c r="B704" s="33" t="s">
        <v>3189</v>
      </c>
      <c r="C704" s="33" t="s">
        <v>5880</v>
      </c>
      <c r="D704" s="3" t="s">
        <v>5987</v>
      </c>
      <c r="E704" s="3">
        <v>2023</v>
      </c>
      <c r="F704" s="277">
        <v>45275</v>
      </c>
      <c r="G704" s="3" t="s">
        <v>5993</v>
      </c>
      <c r="H704" s="33" t="s">
        <v>6158</v>
      </c>
      <c r="I704" s="33" t="s">
        <v>1885</v>
      </c>
      <c r="J704" s="33" t="s">
        <v>4186</v>
      </c>
      <c r="K704" s="2" t="s">
        <v>236</v>
      </c>
      <c r="L704" s="157">
        <v>22302</v>
      </c>
      <c r="M704" s="178">
        <v>10555871</v>
      </c>
      <c r="N704" s="27">
        <v>81</v>
      </c>
      <c r="O704" s="27">
        <v>26</v>
      </c>
      <c r="P704" s="27">
        <v>50</v>
      </c>
      <c r="Q704" s="27">
        <v>31</v>
      </c>
      <c r="R704" s="27">
        <v>0</v>
      </c>
      <c r="S704" s="27">
        <v>0</v>
      </c>
      <c r="T704" s="27">
        <v>0</v>
      </c>
      <c r="U704" s="27">
        <v>0</v>
      </c>
      <c r="V704" s="33" t="s">
        <v>2752</v>
      </c>
      <c r="W704" s="33" t="s">
        <v>6098</v>
      </c>
      <c r="X704" s="27" t="s">
        <v>1180</v>
      </c>
      <c r="Y704" s="27" t="s">
        <v>445</v>
      </c>
      <c r="Z704" s="27" t="s">
        <v>445</v>
      </c>
      <c r="AA704" s="27">
        <v>0</v>
      </c>
      <c r="AB704" s="27">
        <v>0</v>
      </c>
      <c r="AC704" s="27">
        <v>0</v>
      </c>
      <c r="AD704" s="27">
        <v>0</v>
      </c>
      <c r="AE704" s="27">
        <v>0</v>
      </c>
      <c r="AF704" s="27">
        <v>0</v>
      </c>
      <c r="AG704" s="27">
        <v>0</v>
      </c>
      <c r="AH704" s="27">
        <v>0</v>
      </c>
    </row>
    <row r="705" spans="2:34">
      <c r="B705" s="33" t="s">
        <v>3189</v>
      </c>
      <c r="C705" s="33" t="s">
        <v>5880</v>
      </c>
      <c r="D705" s="3" t="s">
        <v>6133</v>
      </c>
      <c r="E705" s="3">
        <v>2024</v>
      </c>
      <c r="F705" s="277">
        <v>45301</v>
      </c>
      <c r="G705" s="3" t="s">
        <v>6145</v>
      </c>
      <c r="H705" s="33" t="s">
        <v>6218</v>
      </c>
      <c r="I705" s="33" t="s">
        <v>6206</v>
      </c>
      <c r="J705" s="33" t="s">
        <v>6213</v>
      </c>
      <c r="K705" s="2" t="s">
        <v>2704</v>
      </c>
      <c r="L705" s="157" t="s">
        <v>1540</v>
      </c>
      <c r="M705" s="178">
        <v>7972620</v>
      </c>
      <c r="N705" s="27">
        <v>106</v>
      </c>
      <c r="O705" s="27">
        <v>89</v>
      </c>
      <c r="P705" s="27">
        <v>105</v>
      </c>
      <c r="Q705" s="27">
        <v>1</v>
      </c>
      <c r="R705" s="27">
        <v>0</v>
      </c>
      <c r="S705" s="27">
        <v>0</v>
      </c>
      <c r="T705" s="27">
        <v>0</v>
      </c>
      <c r="U705" s="27">
        <v>0</v>
      </c>
      <c r="V705" s="33" t="s">
        <v>6321</v>
      </c>
      <c r="W705" s="33" t="s">
        <v>6322</v>
      </c>
      <c r="X705" s="27" t="s">
        <v>6341</v>
      </c>
      <c r="Y705" s="27" t="s">
        <v>445</v>
      </c>
      <c r="Z705" s="27" t="s">
        <v>229</v>
      </c>
      <c r="AA705" s="27" t="s">
        <v>156</v>
      </c>
      <c r="AB705" s="27" t="s">
        <v>156</v>
      </c>
      <c r="AC705" s="27" t="s">
        <v>156</v>
      </c>
      <c r="AD705" s="27" t="s">
        <v>156</v>
      </c>
      <c r="AE705" s="27" t="s">
        <v>156</v>
      </c>
      <c r="AF705" s="27" t="s">
        <v>156</v>
      </c>
      <c r="AG705" s="27" t="s">
        <v>156</v>
      </c>
      <c r="AH705" s="27" t="s">
        <v>156</v>
      </c>
    </row>
    <row r="706" spans="2:34">
      <c r="B706" s="33" t="s">
        <v>3189</v>
      </c>
      <c r="C706" s="33" t="s">
        <v>5880</v>
      </c>
      <c r="D706" s="3" t="s">
        <v>6134</v>
      </c>
      <c r="E706" s="3">
        <v>2024</v>
      </c>
      <c r="F706" s="277">
        <v>45308</v>
      </c>
      <c r="G706" s="3" t="s">
        <v>6146</v>
      </c>
      <c r="H706" s="33" t="s">
        <v>1540</v>
      </c>
      <c r="I706" s="33" t="s">
        <v>2137</v>
      </c>
      <c r="J706" s="33" t="s">
        <v>2137</v>
      </c>
      <c r="K706" s="2" t="s">
        <v>239</v>
      </c>
      <c r="L706" s="157" t="s">
        <v>1540</v>
      </c>
      <c r="M706" s="178">
        <v>232075000</v>
      </c>
      <c r="N706" s="27">
        <v>983</v>
      </c>
      <c r="O706" s="27">
        <v>781</v>
      </c>
      <c r="P706" s="27">
        <v>915</v>
      </c>
      <c r="Q706" s="27">
        <v>30</v>
      </c>
      <c r="R706" s="27">
        <v>0</v>
      </c>
      <c r="S706" s="27">
        <v>38</v>
      </c>
      <c r="T706" s="27">
        <v>0</v>
      </c>
      <c r="U706" s="27">
        <v>0</v>
      </c>
      <c r="V706" s="33" t="s">
        <v>6323</v>
      </c>
      <c r="W706" s="33" t="s">
        <v>6324</v>
      </c>
      <c r="X706" s="27" t="s">
        <v>2749</v>
      </c>
      <c r="Y706" s="27" t="s">
        <v>445</v>
      </c>
      <c r="Z706" s="27" t="s">
        <v>229</v>
      </c>
      <c r="AA706" s="27" t="s">
        <v>156</v>
      </c>
      <c r="AB706" s="27" t="s">
        <v>156</v>
      </c>
      <c r="AC706" s="27" t="s">
        <v>156</v>
      </c>
      <c r="AD706" s="27" t="s">
        <v>156</v>
      </c>
      <c r="AE706" s="27" t="s">
        <v>156</v>
      </c>
      <c r="AF706" s="27" t="s">
        <v>156</v>
      </c>
      <c r="AG706" s="27" t="s">
        <v>156</v>
      </c>
      <c r="AH706" s="27" t="s">
        <v>156</v>
      </c>
    </row>
    <row r="707" spans="2:34">
      <c r="B707" s="33" t="s">
        <v>3189</v>
      </c>
      <c r="C707" s="33" t="s">
        <v>5880</v>
      </c>
      <c r="D707" s="3" t="s">
        <v>6135</v>
      </c>
      <c r="E707" s="3">
        <v>2024</v>
      </c>
      <c r="F707" s="277">
        <v>45308</v>
      </c>
      <c r="G707" s="3" t="s">
        <v>6147</v>
      </c>
      <c r="H707" s="33" t="s">
        <v>6219</v>
      </c>
      <c r="I707" s="33" t="s">
        <v>6207</v>
      </c>
      <c r="J707" s="33" t="s">
        <v>6214</v>
      </c>
      <c r="K707" s="2" t="s">
        <v>243</v>
      </c>
      <c r="L707" s="157">
        <v>70810</v>
      </c>
      <c r="M707" s="178">
        <v>4840000</v>
      </c>
      <c r="N707" s="27">
        <v>99</v>
      </c>
      <c r="O707" s="27">
        <v>90</v>
      </c>
      <c r="P707" s="27">
        <v>98</v>
      </c>
      <c r="Q707" s="27">
        <v>0</v>
      </c>
      <c r="R707" s="27">
        <v>1</v>
      </c>
      <c r="S707" s="27">
        <v>0</v>
      </c>
      <c r="T707" s="27">
        <v>0</v>
      </c>
      <c r="U707" s="27">
        <v>0</v>
      </c>
      <c r="V707" s="33" t="s">
        <v>6325</v>
      </c>
      <c r="W707" s="33" t="s">
        <v>6326</v>
      </c>
      <c r="X707" s="27" t="s">
        <v>2749</v>
      </c>
      <c r="Y707" s="27" t="s">
        <v>445</v>
      </c>
      <c r="Z707" s="27" t="s">
        <v>445</v>
      </c>
      <c r="AA707" s="27">
        <v>0</v>
      </c>
      <c r="AB707" s="27">
        <v>0</v>
      </c>
      <c r="AC707" s="27">
        <v>0</v>
      </c>
      <c r="AD707" s="27">
        <v>1</v>
      </c>
      <c r="AE707" s="27">
        <v>0</v>
      </c>
      <c r="AF707" s="27">
        <v>1</v>
      </c>
      <c r="AG707" s="27">
        <v>0</v>
      </c>
      <c r="AH707" s="27">
        <v>0</v>
      </c>
    </row>
    <row r="708" spans="2:34">
      <c r="B708" s="33" t="s">
        <v>3189</v>
      </c>
      <c r="C708" s="33" t="s">
        <v>5880</v>
      </c>
      <c r="D708" s="3" t="s">
        <v>6136</v>
      </c>
      <c r="E708" s="3">
        <v>2024</v>
      </c>
      <c r="F708" s="277">
        <v>45314</v>
      </c>
      <c r="G708" s="3" t="s">
        <v>6148</v>
      </c>
      <c r="H708" s="33" t="s">
        <v>5741</v>
      </c>
      <c r="I708" s="33" t="s">
        <v>5742</v>
      </c>
      <c r="J708" s="33" t="s">
        <v>5751</v>
      </c>
      <c r="K708" s="2" t="s">
        <v>5753</v>
      </c>
      <c r="L708" s="157">
        <v>58104</v>
      </c>
      <c r="M708" s="178">
        <v>3401047</v>
      </c>
      <c r="N708" s="27">
        <v>52</v>
      </c>
      <c r="O708" s="27">
        <v>45</v>
      </c>
      <c r="P708" s="27">
        <v>52</v>
      </c>
      <c r="Q708" s="27">
        <v>0</v>
      </c>
      <c r="R708" s="27">
        <v>0</v>
      </c>
      <c r="S708" s="27">
        <v>0</v>
      </c>
      <c r="T708" s="27">
        <v>0</v>
      </c>
      <c r="U708" s="27">
        <v>0</v>
      </c>
      <c r="V708" s="33" t="s">
        <v>6327</v>
      </c>
      <c r="W708" s="33" t="s">
        <v>6328</v>
      </c>
      <c r="X708" s="27" t="s">
        <v>2749</v>
      </c>
      <c r="Y708" s="27" t="s">
        <v>445</v>
      </c>
      <c r="Z708" s="27" t="s">
        <v>445</v>
      </c>
      <c r="AA708" s="27">
        <v>0</v>
      </c>
      <c r="AB708" s="27">
        <v>0</v>
      </c>
      <c r="AC708" s="27">
        <v>0</v>
      </c>
      <c r="AD708" s="27">
        <v>0</v>
      </c>
      <c r="AE708" s="27">
        <v>0</v>
      </c>
      <c r="AF708" s="27">
        <v>0</v>
      </c>
      <c r="AG708" s="27">
        <v>0</v>
      </c>
      <c r="AH708" s="27">
        <v>0</v>
      </c>
    </row>
    <row r="709" spans="2:34">
      <c r="B709" s="33" t="s">
        <v>3189</v>
      </c>
      <c r="C709" s="33" t="s">
        <v>5880</v>
      </c>
      <c r="D709" s="3" t="s">
        <v>6137</v>
      </c>
      <c r="E709" s="3">
        <v>2024</v>
      </c>
      <c r="F709" s="277">
        <v>45314</v>
      </c>
      <c r="G709" s="3" t="s">
        <v>6149</v>
      </c>
      <c r="H709" s="33" t="s">
        <v>6220</v>
      </c>
      <c r="I709" s="33" t="s">
        <v>6149</v>
      </c>
      <c r="J709" s="33" t="s">
        <v>4017</v>
      </c>
      <c r="K709" s="2" t="s">
        <v>253</v>
      </c>
      <c r="L709" s="157">
        <v>7458</v>
      </c>
      <c r="M709" s="178">
        <v>10493108</v>
      </c>
      <c r="N709" s="27">
        <v>70</v>
      </c>
      <c r="O709" s="27">
        <v>48</v>
      </c>
      <c r="P709" s="27">
        <v>68</v>
      </c>
      <c r="Q709" s="27">
        <v>0</v>
      </c>
      <c r="R709" s="27">
        <v>0</v>
      </c>
      <c r="S709" s="27">
        <v>0</v>
      </c>
      <c r="T709" s="27">
        <v>0</v>
      </c>
      <c r="U709" s="27">
        <v>1</v>
      </c>
      <c r="V709" s="33" t="s">
        <v>6060</v>
      </c>
      <c r="W709" s="33" t="s">
        <v>6329</v>
      </c>
      <c r="X709" s="27" t="s">
        <v>1180</v>
      </c>
      <c r="Y709" s="27" t="s">
        <v>445</v>
      </c>
      <c r="Z709" s="27" t="s">
        <v>445</v>
      </c>
      <c r="AA709" s="27">
        <v>0</v>
      </c>
      <c r="AB709" s="27">
        <v>0</v>
      </c>
      <c r="AC709" s="27">
        <v>0</v>
      </c>
      <c r="AD709" s="27">
        <v>0</v>
      </c>
      <c r="AE709" s="27">
        <v>0</v>
      </c>
      <c r="AF709" s="27">
        <v>0</v>
      </c>
      <c r="AG709" s="27">
        <v>1</v>
      </c>
      <c r="AH709" s="27">
        <v>0</v>
      </c>
    </row>
    <row r="710" spans="2:34">
      <c r="B710" s="33" t="s">
        <v>3189</v>
      </c>
      <c r="C710" s="33" t="s">
        <v>5880</v>
      </c>
      <c r="D710" s="3" t="s">
        <v>6138</v>
      </c>
      <c r="E710" s="3">
        <v>2024</v>
      </c>
      <c r="F710" s="277">
        <v>45314</v>
      </c>
      <c r="G710" s="3" t="s">
        <v>6150</v>
      </c>
      <c r="H710" s="33" t="s">
        <v>7310</v>
      </c>
      <c r="I710" s="33" t="s">
        <v>6208</v>
      </c>
      <c r="J710" s="33" t="s">
        <v>1954</v>
      </c>
      <c r="K710" s="2" t="s">
        <v>1106</v>
      </c>
      <c r="L710" s="157" t="s">
        <v>1540</v>
      </c>
      <c r="M710" s="178">
        <v>13266797</v>
      </c>
      <c r="N710" s="27">
        <v>80</v>
      </c>
      <c r="O710" s="27">
        <v>50</v>
      </c>
      <c r="P710" s="27">
        <v>67</v>
      </c>
      <c r="Q710" s="27">
        <v>8</v>
      </c>
      <c r="R710" s="27">
        <v>2</v>
      </c>
      <c r="S710" s="27">
        <v>3</v>
      </c>
      <c r="T710" s="27">
        <v>0</v>
      </c>
      <c r="U710" s="27">
        <v>0</v>
      </c>
      <c r="V710" s="33" t="s">
        <v>6330</v>
      </c>
      <c r="W710" s="33" t="s">
        <v>6331</v>
      </c>
      <c r="X710" s="27" t="s">
        <v>156</v>
      </c>
      <c r="Y710" s="27" t="s">
        <v>445</v>
      </c>
      <c r="Z710" s="27" t="s">
        <v>445</v>
      </c>
      <c r="AA710" s="27" t="s">
        <v>1540</v>
      </c>
      <c r="AB710" s="27" t="s">
        <v>1540</v>
      </c>
      <c r="AC710" s="27" t="s">
        <v>1540</v>
      </c>
      <c r="AD710" s="27" t="s">
        <v>1540</v>
      </c>
      <c r="AE710" s="27" t="s">
        <v>1540</v>
      </c>
      <c r="AF710" s="27" t="s">
        <v>1540</v>
      </c>
      <c r="AG710" s="27" t="s">
        <v>1540</v>
      </c>
      <c r="AH710" s="27" t="s">
        <v>1540</v>
      </c>
    </row>
    <row r="711" spans="2:34">
      <c r="B711" s="33" t="s">
        <v>3189</v>
      </c>
      <c r="C711" s="33" t="s">
        <v>5880</v>
      </c>
      <c r="D711" s="3" t="s">
        <v>6141</v>
      </c>
      <c r="E711" s="3">
        <v>2024</v>
      </c>
      <c r="F711" s="277">
        <v>45315</v>
      </c>
      <c r="G711" s="3" t="s">
        <v>6153</v>
      </c>
      <c r="H711" s="33" t="s">
        <v>6223</v>
      </c>
      <c r="I711" s="33" t="s">
        <v>6211</v>
      </c>
      <c r="J711" s="33" t="s">
        <v>2362</v>
      </c>
      <c r="K711" s="2" t="s">
        <v>1090</v>
      </c>
      <c r="L711" s="157">
        <v>60123</v>
      </c>
      <c r="M711" s="178">
        <v>13183815</v>
      </c>
      <c r="N711" s="27">
        <v>120</v>
      </c>
      <c r="O711" s="27">
        <v>100</v>
      </c>
      <c r="P711" s="27">
        <v>119</v>
      </c>
      <c r="Q711" s="27">
        <v>1</v>
      </c>
      <c r="R711" s="27">
        <v>0</v>
      </c>
      <c r="S711" s="27">
        <v>0</v>
      </c>
      <c r="T711" s="27">
        <v>0</v>
      </c>
      <c r="U711" s="27">
        <v>0</v>
      </c>
      <c r="V711" s="33" t="s">
        <v>6335</v>
      </c>
      <c r="W711" s="33" t="s">
        <v>6336</v>
      </c>
      <c r="X711" s="27" t="s">
        <v>156</v>
      </c>
      <c r="Y711" s="27" t="s">
        <v>445</v>
      </c>
      <c r="Z711" s="27" t="s">
        <v>445</v>
      </c>
      <c r="AA711" s="27">
        <v>0</v>
      </c>
      <c r="AB711" s="27">
        <v>0</v>
      </c>
      <c r="AC711" s="27">
        <v>0</v>
      </c>
      <c r="AD711" s="27">
        <v>1</v>
      </c>
      <c r="AE711" s="27">
        <v>0</v>
      </c>
      <c r="AF711" s="27">
        <v>0</v>
      </c>
      <c r="AG711" s="27">
        <v>0</v>
      </c>
      <c r="AH711" s="27">
        <v>0</v>
      </c>
    </row>
    <row r="712" spans="2:34">
      <c r="B712" s="33" t="s">
        <v>3189</v>
      </c>
      <c r="C712" s="33" t="s">
        <v>5880</v>
      </c>
      <c r="D712" s="3" t="s">
        <v>6139</v>
      </c>
      <c r="E712" s="3">
        <v>2024</v>
      </c>
      <c r="F712" s="277">
        <v>45317</v>
      </c>
      <c r="G712" s="3" t="s">
        <v>6151</v>
      </c>
      <c r="H712" s="33" t="s">
        <v>6221</v>
      </c>
      <c r="I712" s="33" t="s">
        <v>6209</v>
      </c>
      <c r="J712" s="33" t="s">
        <v>6209</v>
      </c>
      <c r="K712" s="2" t="s">
        <v>246</v>
      </c>
      <c r="L712" s="157">
        <v>29414</v>
      </c>
      <c r="M712" s="178">
        <v>4487304</v>
      </c>
      <c r="N712" s="27">
        <v>57</v>
      </c>
      <c r="O712" s="27">
        <v>13</v>
      </c>
      <c r="P712" s="27">
        <v>57</v>
      </c>
      <c r="Q712" s="27">
        <v>0</v>
      </c>
      <c r="R712" s="27">
        <v>0</v>
      </c>
      <c r="S712" s="27">
        <v>0</v>
      </c>
      <c r="T712" s="27">
        <v>0</v>
      </c>
      <c r="U712" s="27">
        <v>0</v>
      </c>
      <c r="V712" s="33" t="s">
        <v>6058</v>
      </c>
      <c r="W712" s="33" t="s">
        <v>6332</v>
      </c>
      <c r="X712" s="27" t="s">
        <v>156</v>
      </c>
      <c r="Y712" s="27" t="s">
        <v>445</v>
      </c>
      <c r="Z712" s="27" t="s">
        <v>445</v>
      </c>
      <c r="AA712" s="27">
        <v>0</v>
      </c>
      <c r="AB712" s="27">
        <v>0</v>
      </c>
      <c r="AC712" s="27">
        <v>0</v>
      </c>
      <c r="AD712" s="27">
        <v>0</v>
      </c>
      <c r="AE712" s="27">
        <v>0</v>
      </c>
      <c r="AF712" s="27">
        <v>0</v>
      </c>
      <c r="AG712" s="27">
        <v>0</v>
      </c>
      <c r="AH712" s="27">
        <v>0</v>
      </c>
    </row>
    <row r="713" spans="2:34">
      <c r="B713" s="33" t="s">
        <v>3189</v>
      </c>
      <c r="C713" s="33" t="s">
        <v>5880</v>
      </c>
      <c r="D713" s="3" t="s">
        <v>6140</v>
      </c>
      <c r="E713" s="3">
        <v>2024</v>
      </c>
      <c r="F713" s="277">
        <v>45317</v>
      </c>
      <c r="G713" s="3" t="s">
        <v>6152</v>
      </c>
      <c r="H713" s="33" t="s">
        <v>6222</v>
      </c>
      <c r="I713" s="33" t="s">
        <v>6210</v>
      </c>
      <c r="J713" s="33" t="s">
        <v>3780</v>
      </c>
      <c r="K713" s="2" t="s">
        <v>675</v>
      </c>
      <c r="L713" s="157">
        <v>84041</v>
      </c>
      <c r="M713" s="178">
        <v>19327876</v>
      </c>
      <c r="N713" s="27">
        <v>112</v>
      </c>
      <c r="O713" s="27">
        <v>83</v>
      </c>
      <c r="P713" s="27">
        <v>111</v>
      </c>
      <c r="Q713" s="27">
        <v>1</v>
      </c>
      <c r="R713" s="27">
        <v>0</v>
      </c>
      <c r="S713" s="27">
        <v>0</v>
      </c>
      <c r="T713" s="27">
        <v>0</v>
      </c>
      <c r="U713" s="27">
        <v>0</v>
      </c>
      <c r="V713" s="33" t="s">
        <v>6333</v>
      </c>
      <c r="W713" s="33" t="s">
        <v>6334</v>
      </c>
      <c r="X713" s="27" t="s">
        <v>1180</v>
      </c>
      <c r="Y713" s="27" t="s">
        <v>445</v>
      </c>
      <c r="Z713" s="27" t="s">
        <v>445</v>
      </c>
      <c r="AA713" s="27">
        <v>0</v>
      </c>
      <c r="AB713" s="27">
        <v>0</v>
      </c>
      <c r="AC713" s="27">
        <v>0</v>
      </c>
      <c r="AD713" s="27">
        <v>0</v>
      </c>
      <c r="AE713" s="27">
        <v>0</v>
      </c>
      <c r="AF713" s="27">
        <v>0</v>
      </c>
      <c r="AG713" s="27">
        <v>0</v>
      </c>
      <c r="AH713" s="27">
        <v>0</v>
      </c>
    </row>
    <row r="714" spans="2:34">
      <c r="B714" s="33" t="s">
        <v>3189</v>
      </c>
      <c r="C714" s="33" t="s">
        <v>5880</v>
      </c>
      <c r="D714" s="3" t="s">
        <v>6142</v>
      </c>
      <c r="E714" s="3">
        <v>2024</v>
      </c>
      <c r="F714" s="277">
        <v>45320</v>
      </c>
      <c r="G714" s="3" t="s">
        <v>6154</v>
      </c>
      <c r="H714" s="33" t="s">
        <v>6224</v>
      </c>
      <c r="I714" s="33" t="s">
        <v>6212</v>
      </c>
      <c r="J714" s="33" t="s">
        <v>6215</v>
      </c>
      <c r="K714" s="2" t="s">
        <v>246</v>
      </c>
      <c r="L714" s="157">
        <v>29640</v>
      </c>
      <c r="M714" s="178">
        <v>3393302</v>
      </c>
      <c r="N714" s="27">
        <v>60</v>
      </c>
      <c r="O714" s="27">
        <v>12</v>
      </c>
      <c r="P714" s="27">
        <v>60</v>
      </c>
      <c r="Q714" s="27">
        <v>0</v>
      </c>
      <c r="R714" s="27">
        <v>0</v>
      </c>
      <c r="S714" s="27">
        <v>0</v>
      </c>
      <c r="T714" s="27">
        <v>0</v>
      </c>
      <c r="U714" s="27">
        <v>0</v>
      </c>
      <c r="V714" s="33" t="s">
        <v>459</v>
      </c>
      <c r="W714" s="33" t="s">
        <v>6337</v>
      </c>
      <c r="X714" s="27" t="s">
        <v>156</v>
      </c>
      <c r="Y714" s="27" t="s">
        <v>445</v>
      </c>
      <c r="Z714" s="27" t="s">
        <v>445</v>
      </c>
      <c r="AA714" s="27">
        <v>0</v>
      </c>
      <c r="AB714" s="27">
        <v>0</v>
      </c>
      <c r="AC714" s="27">
        <v>0</v>
      </c>
      <c r="AD714" s="27">
        <v>0</v>
      </c>
      <c r="AE714" s="27">
        <v>0</v>
      </c>
      <c r="AF714" s="27">
        <v>0</v>
      </c>
      <c r="AG714" s="27">
        <v>0</v>
      </c>
      <c r="AH714" s="27">
        <v>0</v>
      </c>
    </row>
    <row r="715" spans="2:34">
      <c r="B715" s="33" t="s">
        <v>3189</v>
      </c>
      <c r="C715" s="33" t="s">
        <v>5880</v>
      </c>
      <c r="D715" s="3" t="s">
        <v>6161</v>
      </c>
      <c r="E715" s="3">
        <v>2024</v>
      </c>
      <c r="F715" s="277">
        <v>45320</v>
      </c>
      <c r="G715" s="3" t="s">
        <v>6162</v>
      </c>
      <c r="H715" s="33" t="s">
        <v>6216</v>
      </c>
      <c r="I715" s="33" t="s">
        <v>504</v>
      </c>
      <c r="J715" s="33" t="s">
        <v>543</v>
      </c>
      <c r="K715" s="2" t="s">
        <v>238</v>
      </c>
      <c r="L715" s="157" t="s">
        <v>6217</v>
      </c>
      <c r="M715" s="178">
        <v>8983000</v>
      </c>
      <c r="N715" s="27">
        <v>152</v>
      </c>
      <c r="O715" s="27">
        <v>84</v>
      </c>
      <c r="P715" s="27">
        <v>140</v>
      </c>
      <c r="Q715" s="27">
        <v>12</v>
      </c>
      <c r="R715" s="27">
        <v>0</v>
      </c>
      <c r="S715" s="27">
        <v>0</v>
      </c>
      <c r="T715" s="27">
        <v>0</v>
      </c>
      <c r="U715" s="27">
        <v>0</v>
      </c>
      <c r="V715" s="33" t="s">
        <v>4901</v>
      </c>
      <c r="W715" s="33" t="s">
        <v>7286</v>
      </c>
      <c r="X715" s="27" t="s">
        <v>1180</v>
      </c>
      <c r="Y715" s="27" t="s">
        <v>445</v>
      </c>
      <c r="Z715" s="27" t="s">
        <v>229</v>
      </c>
      <c r="AA715" s="27">
        <v>0</v>
      </c>
      <c r="AB715" s="27">
        <v>0</v>
      </c>
      <c r="AC715" s="27">
        <v>0</v>
      </c>
      <c r="AD715" s="27">
        <v>1</v>
      </c>
      <c r="AE715" s="27">
        <v>1</v>
      </c>
      <c r="AF715" s="27">
        <v>0</v>
      </c>
      <c r="AG715" s="27">
        <v>0</v>
      </c>
      <c r="AH715" s="27">
        <v>0</v>
      </c>
    </row>
    <row r="716" spans="2:34">
      <c r="B716" s="33" t="s">
        <v>3189</v>
      </c>
      <c r="C716" s="33" t="s">
        <v>5880</v>
      </c>
      <c r="D716" s="3" t="s">
        <v>6143</v>
      </c>
      <c r="E716" s="3">
        <v>2024</v>
      </c>
      <c r="F716" s="277">
        <v>45321</v>
      </c>
      <c r="G716" s="3" t="s">
        <v>6155</v>
      </c>
      <c r="H716" s="33" t="s">
        <v>6225</v>
      </c>
      <c r="I716" s="33" t="s">
        <v>2136</v>
      </c>
      <c r="J716" s="33" t="s">
        <v>3597</v>
      </c>
      <c r="K716" s="2" t="s">
        <v>246</v>
      </c>
      <c r="L716" s="157">
        <v>29203</v>
      </c>
      <c r="M716" s="178">
        <v>7014725</v>
      </c>
      <c r="N716" s="27">
        <v>144</v>
      </c>
      <c r="O716" s="27">
        <v>72</v>
      </c>
      <c r="P716" s="27">
        <v>100</v>
      </c>
      <c r="Q716" s="27">
        <v>44</v>
      </c>
      <c r="R716" s="27">
        <v>0</v>
      </c>
      <c r="S716" s="27">
        <v>0</v>
      </c>
      <c r="T716" s="27">
        <v>0</v>
      </c>
      <c r="U716" s="27">
        <v>0</v>
      </c>
      <c r="V716" s="33" t="s">
        <v>6338</v>
      </c>
      <c r="W716" s="33" t="s">
        <v>6339</v>
      </c>
      <c r="X716" s="27" t="s">
        <v>156</v>
      </c>
      <c r="Y716" s="27" t="s">
        <v>445</v>
      </c>
      <c r="Z716" s="27" t="s">
        <v>445</v>
      </c>
      <c r="AA716" s="27">
        <v>0</v>
      </c>
      <c r="AB716" s="27">
        <v>0</v>
      </c>
      <c r="AC716" s="27">
        <v>0</v>
      </c>
      <c r="AD716" s="27">
        <v>1</v>
      </c>
      <c r="AE716" s="27">
        <v>0</v>
      </c>
      <c r="AF716" s="27">
        <v>0</v>
      </c>
      <c r="AG716" s="27">
        <v>0</v>
      </c>
      <c r="AH716" s="27">
        <v>1</v>
      </c>
    </row>
    <row r="717" spans="2:34">
      <c r="B717" s="33" t="s">
        <v>3189</v>
      </c>
      <c r="C717" s="33" t="s">
        <v>5880</v>
      </c>
      <c r="D717" s="3" t="s">
        <v>6144</v>
      </c>
      <c r="E717" s="3">
        <v>2024</v>
      </c>
      <c r="F717" s="277">
        <v>45321</v>
      </c>
      <c r="G717" s="3" t="s">
        <v>6156</v>
      </c>
      <c r="H717" s="33" t="s">
        <v>6226</v>
      </c>
      <c r="I717" s="33" t="s">
        <v>71</v>
      </c>
      <c r="J717" s="33" t="s">
        <v>71</v>
      </c>
      <c r="K717" s="2" t="s">
        <v>239</v>
      </c>
      <c r="L717" s="157">
        <v>10027</v>
      </c>
      <c r="M717" s="178">
        <v>6412665</v>
      </c>
      <c r="N717" s="27">
        <v>37</v>
      </c>
      <c r="O717" s="27">
        <v>16</v>
      </c>
      <c r="P717" s="27">
        <v>23</v>
      </c>
      <c r="Q717" s="17">
        <v>8.0882000000000005</v>
      </c>
      <c r="R717" s="17">
        <v>4.0933620299999998</v>
      </c>
      <c r="S717" s="17">
        <v>7.9397466999999999E-2</v>
      </c>
      <c r="T717" s="17">
        <v>2.0279023610000002</v>
      </c>
      <c r="U717" s="17">
        <v>1.9397639000000001E-2</v>
      </c>
      <c r="V717" s="33" t="s">
        <v>6062</v>
      </c>
      <c r="W717" s="33" t="s">
        <v>6340</v>
      </c>
      <c r="X717" s="27" t="s">
        <v>952</v>
      </c>
      <c r="Y717" s="27" t="s">
        <v>445</v>
      </c>
      <c r="Z717" s="27" t="s">
        <v>445</v>
      </c>
      <c r="AA717" s="27">
        <v>0</v>
      </c>
      <c r="AB717" s="27">
        <v>0</v>
      </c>
      <c r="AC717" s="27">
        <v>0</v>
      </c>
      <c r="AD717" s="27">
        <v>1</v>
      </c>
      <c r="AE717" s="27">
        <v>1</v>
      </c>
      <c r="AF717" s="27">
        <v>0</v>
      </c>
      <c r="AG717" s="27">
        <v>0</v>
      </c>
      <c r="AH717" s="27">
        <v>1</v>
      </c>
    </row>
    <row r="718" spans="2:34">
      <c r="B718" s="33" t="s">
        <v>3189</v>
      </c>
      <c r="C718" s="33" t="s">
        <v>5880</v>
      </c>
      <c r="D718" s="3" t="s">
        <v>6164</v>
      </c>
      <c r="E718" s="3">
        <v>2024</v>
      </c>
      <c r="F718" s="277">
        <v>45331</v>
      </c>
      <c r="G718" s="3" t="s">
        <v>7288</v>
      </c>
      <c r="H718" s="33" t="s">
        <v>6342</v>
      </c>
      <c r="I718" s="33" t="s">
        <v>1819</v>
      </c>
      <c r="J718" s="33" t="s">
        <v>1820</v>
      </c>
      <c r="K718" s="2" t="s">
        <v>241</v>
      </c>
      <c r="L718" s="157">
        <v>30161</v>
      </c>
      <c r="M718" s="178">
        <v>6780000</v>
      </c>
      <c r="N718" s="27">
        <v>184</v>
      </c>
      <c r="O718" s="27">
        <v>103</v>
      </c>
      <c r="P718" s="27">
        <v>181</v>
      </c>
      <c r="Q718" s="27">
        <v>3</v>
      </c>
      <c r="R718" s="27">
        <v>0</v>
      </c>
      <c r="S718" s="27">
        <v>0</v>
      </c>
      <c r="T718" s="27">
        <v>0</v>
      </c>
      <c r="U718" s="27">
        <v>0</v>
      </c>
      <c r="V718" s="33" t="s">
        <v>6358</v>
      </c>
      <c r="W718" s="33" t="s">
        <v>7272</v>
      </c>
      <c r="X718" s="27" t="s">
        <v>1180</v>
      </c>
      <c r="Y718" s="27" t="s">
        <v>445</v>
      </c>
      <c r="Z718" s="27" t="s">
        <v>445</v>
      </c>
      <c r="AA718" s="27">
        <v>0</v>
      </c>
      <c r="AB718" s="27">
        <v>0</v>
      </c>
      <c r="AC718" s="27">
        <v>0</v>
      </c>
      <c r="AD718" s="27">
        <v>0</v>
      </c>
      <c r="AE718" s="27">
        <v>0</v>
      </c>
      <c r="AF718" s="27">
        <v>0</v>
      </c>
      <c r="AG718" s="27">
        <v>0</v>
      </c>
      <c r="AH718" s="27">
        <v>0</v>
      </c>
    </row>
    <row r="719" spans="2:34">
      <c r="B719" s="33" t="s">
        <v>3189</v>
      </c>
      <c r="C719" s="33" t="s">
        <v>5880</v>
      </c>
      <c r="D719" s="3" t="s">
        <v>6166</v>
      </c>
      <c r="E719" s="3">
        <v>2024</v>
      </c>
      <c r="F719" s="277">
        <v>45331</v>
      </c>
      <c r="G719" s="3" t="s">
        <v>6174</v>
      </c>
      <c r="H719" s="33" t="s">
        <v>6344</v>
      </c>
      <c r="I719" s="33" t="s">
        <v>6345</v>
      </c>
      <c r="J719" s="33" t="s">
        <v>167</v>
      </c>
      <c r="K719" s="2" t="s">
        <v>238</v>
      </c>
      <c r="L719" s="157">
        <v>77029</v>
      </c>
      <c r="M719" s="178">
        <v>9776000</v>
      </c>
      <c r="N719" s="27">
        <v>200</v>
      </c>
      <c r="O719" s="27">
        <v>79</v>
      </c>
      <c r="P719" s="27">
        <v>129</v>
      </c>
      <c r="Q719" s="27">
        <v>30</v>
      </c>
      <c r="R719" s="27">
        <v>39</v>
      </c>
      <c r="S719" s="27">
        <v>0</v>
      </c>
      <c r="T719" s="27">
        <v>2</v>
      </c>
      <c r="U719" s="27">
        <v>0</v>
      </c>
      <c r="V719" s="33" t="s">
        <v>459</v>
      </c>
      <c r="W719" s="33" t="s">
        <v>6360</v>
      </c>
      <c r="X719" s="27" t="s">
        <v>3912</v>
      </c>
      <c r="Y719" s="27" t="s">
        <v>445</v>
      </c>
      <c r="Z719" s="27" t="s">
        <v>445</v>
      </c>
      <c r="AA719" s="27">
        <v>0</v>
      </c>
      <c r="AB719" s="27">
        <v>0</v>
      </c>
      <c r="AC719" s="27">
        <v>0</v>
      </c>
      <c r="AD719" s="27">
        <v>1</v>
      </c>
      <c r="AE719" s="27">
        <v>0</v>
      </c>
      <c r="AF719" s="27">
        <v>0</v>
      </c>
      <c r="AG719" s="27">
        <v>0</v>
      </c>
      <c r="AH719" s="27">
        <v>0</v>
      </c>
    </row>
    <row r="720" spans="2:34">
      <c r="B720" s="33" t="s">
        <v>3189</v>
      </c>
      <c r="C720" s="33" t="s">
        <v>5880</v>
      </c>
      <c r="D720" s="3" t="s">
        <v>6167</v>
      </c>
      <c r="E720" s="3">
        <v>2024</v>
      </c>
      <c r="F720" s="277">
        <v>45331</v>
      </c>
      <c r="G720" s="3" t="s">
        <v>6175</v>
      </c>
      <c r="H720" s="33" t="s">
        <v>6346</v>
      </c>
      <c r="I720" s="33" t="s">
        <v>6347</v>
      </c>
      <c r="J720" s="33" t="s">
        <v>5149</v>
      </c>
      <c r="K720" s="2" t="s">
        <v>677</v>
      </c>
      <c r="L720" s="157">
        <v>66603</v>
      </c>
      <c r="M720" s="178">
        <v>802796</v>
      </c>
      <c r="N720" s="27">
        <v>41</v>
      </c>
      <c r="O720" s="27">
        <v>14</v>
      </c>
      <c r="P720" s="27">
        <v>41</v>
      </c>
      <c r="Q720" s="27">
        <v>0</v>
      </c>
      <c r="R720" s="27">
        <v>0</v>
      </c>
      <c r="S720" s="27">
        <v>0</v>
      </c>
      <c r="T720" s="27">
        <v>0</v>
      </c>
      <c r="U720" s="27">
        <v>0</v>
      </c>
      <c r="V720" s="33" t="s">
        <v>459</v>
      </c>
      <c r="W720" s="33" t="s">
        <v>6361</v>
      </c>
      <c r="X720" s="27" t="s">
        <v>156</v>
      </c>
      <c r="Y720" s="27" t="s">
        <v>445</v>
      </c>
      <c r="Z720" s="27" t="s">
        <v>445</v>
      </c>
      <c r="AA720" s="27">
        <v>0</v>
      </c>
      <c r="AB720" s="27">
        <v>0</v>
      </c>
      <c r="AC720" s="27">
        <v>0</v>
      </c>
      <c r="AD720" s="27">
        <v>1</v>
      </c>
      <c r="AE720" s="27">
        <v>1</v>
      </c>
      <c r="AF720" s="27">
        <v>0</v>
      </c>
      <c r="AG720" s="27">
        <v>0</v>
      </c>
      <c r="AH720" s="27">
        <v>1</v>
      </c>
    </row>
    <row r="721" spans="2:34">
      <c r="B721" s="33" t="s">
        <v>3189</v>
      </c>
      <c r="C721" s="33" t="s">
        <v>5880</v>
      </c>
      <c r="D721" s="3" t="s">
        <v>6165</v>
      </c>
      <c r="E721" s="3">
        <v>2024</v>
      </c>
      <c r="F721" s="277">
        <v>45335</v>
      </c>
      <c r="G721" s="3" t="s">
        <v>6173</v>
      </c>
      <c r="H721" s="33" t="s">
        <v>6343</v>
      </c>
      <c r="I721" s="33" t="s">
        <v>1088</v>
      </c>
      <c r="J721" s="33" t="s">
        <v>2703</v>
      </c>
      <c r="K721" s="2" t="s">
        <v>1090</v>
      </c>
      <c r="L721" s="157">
        <v>60640</v>
      </c>
      <c r="M721" s="178">
        <v>14627000</v>
      </c>
      <c r="N721" s="27">
        <v>125</v>
      </c>
      <c r="O721" s="27">
        <v>93</v>
      </c>
      <c r="P721" s="27">
        <v>111</v>
      </c>
      <c r="Q721" s="27">
        <v>2</v>
      </c>
      <c r="R721" s="27">
        <v>1</v>
      </c>
      <c r="S721" s="27">
        <v>9</v>
      </c>
      <c r="T721" s="27">
        <v>2</v>
      </c>
      <c r="U721" s="27">
        <v>0</v>
      </c>
      <c r="V721" s="33" t="s">
        <v>2092</v>
      </c>
      <c r="W721" s="33" t="s">
        <v>6359</v>
      </c>
      <c r="X721" s="27" t="s">
        <v>156</v>
      </c>
      <c r="Y721" s="27" t="s">
        <v>445</v>
      </c>
      <c r="Z721" s="27" t="s">
        <v>445</v>
      </c>
      <c r="AA721" s="27">
        <v>0</v>
      </c>
      <c r="AB721" s="27">
        <v>0</v>
      </c>
      <c r="AC721" s="27">
        <v>0</v>
      </c>
      <c r="AD721" s="27">
        <v>1</v>
      </c>
      <c r="AE721" s="27">
        <v>0</v>
      </c>
      <c r="AF721" s="27">
        <v>0</v>
      </c>
      <c r="AG721" s="27">
        <v>0</v>
      </c>
      <c r="AH721" s="27">
        <v>0</v>
      </c>
    </row>
    <row r="722" spans="2:34">
      <c r="B722" s="33" t="s">
        <v>3189</v>
      </c>
      <c r="C722" s="33" t="s">
        <v>5880</v>
      </c>
      <c r="D722" s="3" t="s">
        <v>6168</v>
      </c>
      <c r="E722" s="3">
        <v>2024</v>
      </c>
      <c r="F722" s="277">
        <v>45335</v>
      </c>
      <c r="G722" s="3" t="s">
        <v>7289</v>
      </c>
      <c r="H722" s="33" t="s">
        <v>6342</v>
      </c>
      <c r="I722" s="33" t="s">
        <v>1819</v>
      </c>
      <c r="J722" s="33" t="s">
        <v>1820</v>
      </c>
      <c r="K722" s="2" t="s">
        <v>241</v>
      </c>
      <c r="L722" s="157">
        <v>30161</v>
      </c>
      <c r="M722" s="178">
        <v>520000</v>
      </c>
      <c r="N722" s="27" t="s">
        <v>156</v>
      </c>
      <c r="O722" s="27" t="s">
        <v>156</v>
      </c>
      <c r="P722" s="27" t="s">
        <v>156</v>
      </c>
      <c r="Q722" s="27" t="s">
        <v>156</v>
      </c>
      <c r="R722" s="27" t="s">
        <v>156</v>
      </c>
      <c r="S722" s="27" t="s">
        <v>156</v>
      </c>
      <c r="T722" s="27" t="s">
        <v>156</v>
      </c>
      <c r="U722" s="27" t="s">
        <v>156</v>
      </c>
      <c r="V722" s="33" t="s">
        <v>6358</v>
      </c>
      <c r="W722" s="33" t="s">
        <v>7272</v>
      </c>
      <c r="X722" s="27" t="s">
        <v>1180</v>
      </c>
      <c r="Y722" s="27" t="s">
        <v>445</v>
      </c>
      <c r="Z722" s="27" t="s">
        <v>445</v>
      </c>
      <c r="AA722" s="27">
        <v>0</v>
      </c>
      <c r="AB722" s="27">
        <v>0</v>
      </c>
      <c r="AC722" s="27">
        <v>0</v>
      </c>
      <c r="AD722" s="27">
        <v>0</v>
      </c>
      <c r="AE722" s="27">
        <v>0</v>
      </c>
      <c r="AF722" s="27">
        <v>0</v>
      </c>
      <c r="AG722" s="27">
        <v>0</v>
      </c>
      <c r="AH722" s="27">
        <v>0</v>
      </c>
    </row>
    <row r="723" spans="2:34">
      <c r="B723" s="33" t="s">
        <v>3189</v>
      </c>
      <c r="C723" s="33" t="s">
        <v>5880</v>
      </c>
      <c r="D723" s="3" t="s">
        <v>6169</v>
      </c>
      <c r="E723" s="3">
        <v>2024</v>
      </c>
      <c r="F723" s="277">
        <v>45335</v>
      </c>
      <c r="G723" s="3" t="s">
        <v>6176</v>
      </c>
      <c r="H723" s="33" t="s">
        <v>6348</v>
      </c>
      <c r="I723" s="33" t="s">
        <v>393</v>
      </c>
      <c r="J723" s="33" t="s">
        <v>393</v>
      </c>
      <c r="K723" s="2" t="s">
        <v>233</v>
      </c>
      <c r="L723" s="157">
        <v>95811</v>
      </c>
      <c r="M723" s="178">
        <v>12702776.460000001</v>
      </c>
      <c r="N723" s="27">
        <v>123</v>
      </c>
      <c r="O723" s="27">
        <v>93</v>
      </c>
      <c r="P723" s="27">
        <v>100</v>
      </c>
      <c r="Q723" s="17">
        <v>20.019500000000001</v>
      </c>
      <c r="R723" s="17">
        <v>2.0336636000000002E-2</v>
      </c>
      <c r="S723" s="17">
        <v>2.0175680040000001</v>
      </c>
      <c r="T723" s="17">
        <v>3.3294283000000001E-2</v>
      </c>
      <c r="U723" s="17">
        <v>2.2905716999999999E-2</v>
      </c>
      <c r="V723" s="33" t="s">
        <v>6362</v>
      </c>
      <c r="W723" s="33" t="s">
        <v>6363</v>
      </c>
      <c r="X723" s="27" t="s">
        <v>156</v>
      </c>
      <c r="Y723" s="27" t="s">
        <v>445</v>
      </c>
      <c r="Z723" s="27" t="s">
        <v>445</v>
      </c>
      <c r="AA723" s="27">
        <v>0</v>
      </c>
      <c r="AB723" s="27">
        <v>0</v>
      </c>
      <c r="AC723" s="27">
        <v>0</v>
      </c>
      <c r="AD723" s="27">
        <v>1</v>
      </c>
      <c r="AE723" s="27">
        <v>1</v>
      </c>
      <c r="AF723" s="27">
        <v>1</v>
      </c>
      <c r="AG723" s="27">
        <v>0</v>
      </c>
      <c r="AH723" s="27">
        <v>1</v>
      </c>
    </row>
    <row r="724" spans="2:34">
      <c r="B724" s="33" t="s">
        <v>3189</v>
      </c>
      <c r="C724" s="33" t="s">
        <v>5880</v>
      </c>
      <c r="D724" s="3" t="s">
        <v>6182</v>
      </c>
      <c r="E724" s="3">
        <v>2024</v>
      </c>
      <c r="F724" s="277">
        <v>45343</v>
      </c>
      <c r="G724" s="3" t="s">
        <v>7290</v>
      </c>
      <c r="H724" s="33" t="s">
        <v>6349</v>
      </c>
      <c r="I724" s="33" t="s">
        <v>514</v>
      </c>
      <c r="J724" s="33" t="s">
        <v>546</v>
      </c>
      <c r="K724" s="2" t="s">
        <v>515</v>
      </c>
      <c r="L724" s="157">
        <v>20012</v>
      </c>
      <c r="M724" s="178">
        <v>3793622</v>
      </c>
      <c r="N724" s="27">
        <v>37</v>
      </c>
      <c r="O724" s="27" t="s">
        <v>156</v>
      </c>
      <c r="P724" s="27" t="s">
        <v>156</v>
      </c>
      <c r="Q724" s="27" t="s">
        <v>156</v>
      </c>
      <c r="R724" s="27" t="s">
        <v>156</v>
      </c>
      <c r="S724" s="27" t="s">
        <v>156</v>
      </c>
      <c r="T724" s="27" t="s">
        <v>156</v>
      </c>
      <c r="U724" s="27" t="s">
        <v>156</v>
      </c>
      <c r="V724" s="33" t="s">
        <v>465</v>
      </c>
      <c r="W724" s="33" t="s">
        <v>6364</v>
      </c>
      <c r="X724" s="27" t="s">
        <v>156</v>
      </c>
      <c r="Y724" s="27" t="s">
        <v>445</v>
      </c>
      <c r="Z724" s="27" t="s">
        <v>445</v>
      </c>
      <c r="AA724" s="27">
        <v>0</v>
      </c>
      <c r="AB724" s="27">
        <v>0</v>
      </c>
      <c r="AC724" s="27">
        <v>0</v>
      </c>
      <c r="AD724" s="27">
        <v>0</v>
      </c>
      <c r="AE724" s="27">
        <v>0</v>
      </c>
      <c r="AF724" s="27">
        <v>0</v>
      </c>
      <c r="AG724" s="27">
        <v>0</v>
      </c>
      <c r="AH724" s="27">
        <v>0</v>
      </c>
    </row>
    <row r="725" spans="2:34">
      <c r="B725" s="33" t="s">
        <v>3189</v>
      </c>
      <c r="C725" s="33" t="s">
        <v>5880</v>
      </c>
      <c r="D725" s="3" t="s">
        <v>6170</v>
      </c>
      <c r="E725" s="3">
        <v>2024</v>
      </c>
      <c r="F725" s="277">
        <v>45343</v>
      </c>
      <c r="G725" s="3" t="s">
        <v>6177</v>
      </c>
      <c r="H725" s="33" t="s">
        <v>6350</v>
      </c>
      <c r="I725" s="33" t="s">
        <v>6351</v>
      </c>
      <c r="J725" s="33" t="s">
        <v>6352</v>
      </c>
      <c r="K725" s="2" t="s">
        <v>254</v>
      </c>
      <c r="L725" s="157">
        <v>98383</v>
      </c>
      <c r="M725" s="178">
        <v>29399999.999999996</v>
      </c>
      <c r="N725" s="27">
        <v>240</v>
      </c>
      <c r="O725" s="27">
        <v>60</v>
      </c>
      <c r="P725" s="27">
        <v>67</v>
      </c>
      <c r="Q725" s="27">
        <v>173</v>
      </c>
      <c r="R725" s="27">
        <v>0</v>
      </c>
      <c r="S725" s="27">
        <v>0</v>
      </c>
      <c r="T725" s="27">
        <v>0</v>
      </c>
      <c r="U725" s="27">
        <v>0</v>
      </c>
      <c r="V725" s="33" t="s">
        <v>467</v>
      </c>
      <c r="W725" s="33" t="s">
        <v>7273</v>
      </c>
      <c r="X725" s="27" t="s">
        <v>2749</v>
      </c>
      <c r="Y725" s="27" t="s">
        <v>445</v>
      </c>
      <c r="Z725" s="27" t="s">
        <v>445</v>
      </c>
      <c r="AA725" s="27">
        <v>0</v>
      </c>
      <c r="AB725" s="27">
        <v>0</v>
      </c>
      <c r="AC725" s="27">
        <v>0</v>
      </c>
      <c r="AD725" s="27">
        <v>0</v>
      </c>
      <c r="AE725" s="27">
        <v>0</v>
      </c>
      <c r="AF725" s="27">
        <v>0</v>
      </c>
      <c r="AG725" s="27">
        <v>0</v>
      </c>
      <c r="AH725" s="27">
        <v>0</v>
      </c>
    </row>
    <row r="726" spans="2:34">
      <c r="B726" s="33" t="s">
        <v>3189</v>
      </c>
      <c r="C726" s="33" t="s">
        <v>5880</v>
      </c>
      <c r="D726" s="3" t="s">
        <v>6171</v>
      </c>
      <c r="E726" s="3">
        <v>2024</v>
      </c>
      <c r="F726" s="277">
        <v>45343</v>
      </c>
      <c r="G726" s="3" t="s">
        <v>2505</v>
      </c>
      <c r="H726" s="33" t="s">
        <v>6353</v>
      </c>
      <c r="I726" s="33" t="s">
        <v>1548</v>
      </c>
      <c r="J726" s="33" t="s">
        <v>171</v>
      </c>
      <c r="K726" s="2" t="s">
        <v>240</v>
      </c>
      <c r="L726" s="157">
        <v>27603</v>
      </c>
      <c r="M726" s="178">
        <v>3707000</v>
      </c>
      <c r="N726" s="27">
        <v>72</v>
      </c>
      <c r="O726" s="27">
        <v>50</v>
      </c>
      <c r="P726" s="27">
        <v>72</v>
      </c>
      <c r="Q726" s="27">
        <v>0</v>
      </c>
      <c r="R726" s="27">
        <v>0</v>
      </c>
      <c r="S726" s="27">
        <v>0</v>
      </c>
      <c r="T726" s="27">
        <v>0</v>
      </c>
      <c r="U726" s="27">
        <v>0</v>
      </c>
      <c r="V726" s="33" t="s">
        <v>2082</v>
      </c>
      <c r="W726" s="33" t="s">
        <v>7274</v>
      </c>
      <c r="X726" s="27" t="s">
        <v>156</v>
      </c>
      <c r="Y726" s="27" t="s">
        <v>445</v>
      </c>
      <c r="Z726" s="27" t="s">
        <v>445</v>
      </c>
      <c r="AA726" s="27">
        <v>0</v>
      </c>
      <c r="AB726" s="27">
        <v>0</v>
      </c>
      <c r="AC726" s="27">
        <v>0</v>
      </c>
      <c r="AD726" s="27">
        <v>1</v>
      </c>
      <c r="AE726" s="27">
        <v>0</v>
      </c>
      <c r="AF726" s="27">
        <v>0</v>
      </c>
      <c r="AG726" s="27">
        <v>0</v>
      </c>
      <c r="AH726" s="27">
        <v>0</v>
      </c>
    </row>
    <row r="727" spans="2:34">
      <c r="B727" s="33" t="s">
        <v>3189</v>
      </c>
      <c r="C727" s="33" t="s">
        <v>5880</v>
      </c>
      <c r="D727" s="3" t="s">
        <v>6183</v>
      </c>
      <c r="E727" s="3">
        <v>2024</v>
      </c>
      <c r="F727" s="277">
        <v>45348</v>
      </c>
      <c r="G727" s="3" t="s">
        <v>7291</v>
      </c>
      <c r="H727" s="33" t="s">
        <v>6354</v>
      </c>
      <c r="I727" s="33" t="s">
        <v>6355</v>
      </c>
      <c r="J727" s="33" t="s">
        <v>3929</v>
      </c>
      <c r="K727" s="2" t="s">
        <v>1106</v>
      </c>
      <c r="L727" s="157">
        <v>55433</v>
      </c>
      <c r="M727" s="178">
        <v>2038479</v>
      </c>
      <c r="N727" s="27" t="s">
        <v>156</v>
      </c>
      <c r="O727" s="27" t="s">
        <v>156</v>
      </c>
      <c r="P727" s="27" t="s">
        <v>156</v>
      </c>
      <c r="Q727" s="27" t="s">
        <v>156</v>
      </c>
      <c r="R727" s="27" t="s">
        <v>156</v>
      </c>
      <c r="S727" s="27" t="s">
        <v>156</v>
      </c>
      <c r="T727" s="27" t="s">
        <v>156</v>
      </c>
      <c r="U727" s="27" t="s">
        <v>156</v>
      </c>
      <c r="V727" s="33" t="s">
        <v>5086</v>
      </c>
      <c r="W727" s="33" t="s">
        <v>6365</v>
      </c>
      <c r="X727" s="27" t="s">
        <v>2749</v>
      </c>
      <c r="Y727" s="27" t="s">
        <v>445</v>
      </c>
      <c r="Z727" s="27" t="s">
        <v>445</v>
      </c>
      <c r="AA727" s="27">
        <v>0</v>
      </c>
      <c r="AB727" s="27">
        <v>0</v>
      </c>
      <c r="AC727" s="27">
        <v>0</v>
      </c>
      <c r="AD727" s="27">
        <v>1</v>
      </c>
      <c r="AE727" s="27">
        <v>0</v>
      </c>
      <c r="AF727" s="27">
        <v>0</v>
      </c>
      <c r="AG727" s="27">
        <v>0</v>
      </c>
      <c r="AH727" s="27">
        <v>0</v>
      </c>
    </row>
    <row r="728" spans="2:34">
      <c r="B728" s="33" t="s">
        <v>3189</v>
      </c>
      <c r="C728" s="33" t="s">
        <v>5880</v>
      </c>
      <c r="D728" s="3" t="s">
        <v>6172</v>
      </c>
      <c r="E728" s="3">
        <v>2024</v>
      </c>
      <c r="F728" s="277">
        <v>45349</v>
      </c>
      <c r="G728" s="3" t="s">
        <v>6178</v>
      </c>
      <c r="H728" s="33" t="s">
        <v>6356</v>
      </c>
      <c r="I728" s="33" t="s">
        <v>496</v>
      </c>
      <c r="J728" s="33" t="s">
        <v>6357</v>
      </c>
      <c r="K728" s="2" t="s">
        <v>251</v>
      </c>
      <c r="L728" s="157" t="s">
        <v>7311</v>
      </c>
      <c r="M728" s="178">
        <v>3397108</v>
      </c>
      <c r="N728" s="27">
        <v>60</v>
      </c>
      <c r="O728" s="27">
        <v>16</v>
      </c>
      <c r="P728" s="27">
        <v>18</v>
      </c>
      <c r="Q728" s="27">
        <v>27</v>
      </c>
      <c r="R728" s="27">
        <v>15</v>
      </c>
      <c r="S728" s="27">
        <v>0</v>
      </c>
      <c r="T728" s="27">
        <v>0</v>
      </c>
      <c r="U728" s="27">
        <v>0</v>
      </c>
      <c r="V728" s="33" t="s">
        <v>2770</v>
      </c>
      <c r="W728" s="33" t="s">
        <v>7275</v>
      </c>
      <c r="X728" s="27" t="s">
        <v>2749</v>
      </c>
      <c r="Y728" s="27" t="s">
        <v>445</v>
      </c>
      <c r="Z728" s="27" t="s">
        <v>445</v>
      </c>
      <c r="AA728" s="27">
        <v>0</v>
      </c>
      <c r="AB728" s="27">
        <v>0</v>
      </c>
      <c r="AC728" s="27">
        <v>0</v>
      </c>
      <c r="AD728" s="27">
        <v>0</v>
      </c>
      <c r="AE728" s="27">
        <v>0</v>
      </c>
      <c r="AF728" s="27">
        <v>1</v>
      </c>
      <c r="AG728" s="27">
        <v>0</v>
      </c>
      <c r="AH728" s="27">
        <v>0</v>
      </c>
    </row>
    <row r="729" spans="2:34">
      <c r="B729" s="33" t="s">
        <v>3189</v>
      </c>
      <c r="C729" s="33" t="s">
        <v>5880</v>
      </c>
      <c r="D729" s="3" t="s">
        <v>6188</v>
      </c>
      <c r="E729" s="3">
        <v>2024</v>
      </c>
      <c r="F729" s="277">
        <v>45359</v>
      </c>
      <c r="G729" s="3" t="s">
        <v>6197</v>
      </c>
      <c r="H729" s="33" t="s">
        <v>6372</v>
      </c>
      <c r="I729" s="33" t="s">
        <v>6373</v>
      </c>
      <c r="J729" s="33" t="s">
        <v>179</v>
      </c>
      <c r="K729" s="2" t="s">
        <v>240</v>
      </c>
      <c r="L729" s="157">
        <v>27127</v>
      </c>
      <c r="M729" s="178">
        <v>3094724</v>
      </c>
      <c r="N729" s="27">
        <v>72</v>
      </c>
      <c r="O729" s="27">
        <v>30</v>
      </c>
      <c r="P729" s="27">
        <v>54</v>
      </c>
      <c r="Q729" s="27">
        <v>18</v>
      </c>
      <c r="R729" s="27">
        <v>0</v>
      </c>
      <c r="S729" s="27">
        <v>0</v>
      </c>
      <c r="T729" s="27">
        <v>0</v>
      </c>
      <c r="U729" s="27">
        <v>0</v>
      </c>
      <c r="V729" s="33" t="s">
        <v>2082</v>
      </c>
      <c r="W729" s="33" t="s">
        <v>6376</v>
      </c>
      <c r="X729" s="27" t="s">
        <v>4027</v>
      </c>
      <c r="Y729" s="27" t="s">
        <v>445</v>
      </c>
      <c r="Z729" s="27" t="s">
        <v>445</v>
      </c>
      <c r="AA729" s="27">
        <v>0</v>
      </c>
      <c r="AB729" s="27">
        <v>0</v>
      </c>
      <c r="AC729" s="27">
        <v>0</v>
      </c>
      <c r="AD729" s="27">
        <v>0</v>
      </c>
      <c r="AE729" s="27">
        <v>0</v>
      </c>
      <c r="AF729" s="27">
        <v>0</v>
      </c>
      <c r="AG729" s="27">
        <v>0</v>
      </c>
      <c r="AH729" s="27">
        <v>0</v>
      </c>
    </row>
    <row r="730" spans="2:34">
      <c r="B730" s="33" t="s">
        <v>3189</v>
      </c>
      <c r="C730" s="33" t="s">
        <v>5880</v>
      </c>
      <c r="D730" s="3" t="s">
        <v>6189</v>
      </c>
      <c r="E730" s="3">
        <v>2024</v>
      </c>
      <c r="F730" s="277">
        <v>45359</v>
      </c>
      <c r="G730" s="3" t="s">
        <v>6198</v>
      </c>
      <c r="H730" s="33" t="s">
        <v>6374</v>
      </c>
      <c r="I730" s="33" t="s">
        <v>6375</v>
      </c>
      <c r="J730" s="33" t="s">
        <v>2273</v>
      </c>
      <c r="K730" s="2" t="s">
        <v>236</v>
      </c>
      <c r="L730" s="157">
        <v>20171</v>
      </c>
      <c r="M730" s="178">
        <v>22191541</v>
      </c>
      <c r="N730" s="27">
        <v>126</v>
      </c>
      <c r="O730" s="27">
        <v>41</v>
      </c>
      <c r="P730" s="27">
        <v>76</v>
      </c>
      <c r="Q730" s="27">
        <v>47</v>
      </c>
      <c r="R730" s="27">
        <v>3</v>
      </c>
      <c r="S730" s="27">
        <v>0</v>
      </c>
      <c r="T730" s="27">
        <v>0</v>
      </c>
      <c r="U730" s="27">
        <v>0</v>
      </c>
      <c r="V730" s="33" t="s">
        <v>6377</v>
      </c>
      <c r="W730" s="33" t="s">
        <v>6378</v>
      </c>
      <c r="X730" s="27" t="s">
        <v>1180</v>
      </c>
      <c r="Y730" s="27" t="s">
        <v>445</v>
      </c>
      <c r="Z730" s="27" t="s">
        <v>445</v>
      </c>
      <c r="AA730" s="27">
        <v>0</v>
      </c>
      <c r="AB730" s="27">
        <v>0</v>
      </c>
      <c r="AC730" s="27">
        <v>0</v>
      </c>
      <c r="AD730" s="27">
        <v>0</v>
      </c>
      <c r="AE730" s="27">
        <v>0</v>
      </c>
      <c r="AF730" s="27">
        <v>1</v>
      </c>
      <c r="AG730" s="27">
        <v>0</v>
      </c>
      <c r="AH730" s="27">
        <v>0</v>
      </c>
    </row>
    <row r="731" spans="2:34">
      <c r="B731" s="33" t="s">
        <v>3189</v>
      </c>
      <c r="C731" s="33" t="s">
        <v>5880</v>
      </c>
      <c r="D731" s="3" t="s">
        <v>6186</v>
      </c>
      <c r="E731" s="3">
        <v>2024</v>
      </c>
      <c r="F731" s="277">
        <v>45359</v>
      </c>
      <c r="G731" s="3" t="s">
        <v>6196</v>
      </c>
      <c r="H731" s="33" t="s">
        <v>6379</v>
      </c>
      <c r="I731" s="33" t="s">
        <v>337</v>
      </c>
      <c r="J731" s="33" t="s">
        <v>351</v>
      </c>
      <c r="K731" s="2" t="s">
        <v>235</v>
      </c>
      <c r="L731" s="157">
        <v>48235</v>
      </c>
      <c r="M731" s="178">
        <v>14568000</v>
      </c>
      <c r="N731" s="27">
        <v>208</v>
      </c>
      <c r="O731" s="27">
        <v>187</v>
      </c>
      <c r="P731" s="27">
        <v>202</v>
      </c>
      <c r="Q731" s="27">
        <v>6</v>
      </c>
      <c r="R731" s="27">
        <v>0</v>
      </c>
      <c r="S731" s="27">
        <v>0</v>
      </c>
      <c r="T731" s="27">
        <v>0</v>
      </c>
      <c r="U731" s="27">
        <v>0</v>
      </c>
      <c r="V731" s="33" t="s">
        <v>6380</v>
      </c>
      <c r="W731" s="33" t="s">
        <v>6381</v>
      </c>
      <c r="X731" s="27" t="s">
        <v>2749</v>
      </c>
      <c r="Y731" s="27" t="s">
        <v>445</v>
      </c>
      <c r="Z731" s="27" t="s">
        <v>445</v>
      </c>
      <c r="AA731" s="27">
        <v>0</v>
      </c>
      <c r="AB731" s="27">
        <v>0</v>
      </c>
      <c r="AC731" s="27">
        <v>0</v>
      </c>
      <c r="AD731" s="27">
        <v>1</v>
      </c>
      <c r="AE731" s="27">
        <v>0</v>
      </c>
      <c r="AF731" s="27">
        <v>0</v>
      </c>
      <c r="AG731" s="27">
        <v>0</v>
      </c>
      <c r="AH731" s="27">
        <v>0</v>
      </c>
    </row>
    <row r="732" spans="2:34">
      <c r="B732" s="33" t="s">
        <v>3189</v>
      </c>
      <c r="C732" s="33" t="s">
        <v>5880</v>
      </c>
      <c r="D732" s="3" t="s">
        <v>6190</v>
      </c>
      <c r="E732" s="3">
        <v>2024</v>
      </c>
      <c r="F732" s="277">
        <v>45362</v>
      </c>
      <c r="G732" s="3" t="s">
        <v>6199</v>
      </c>
      <c r="H732" s="33" t="s">
        <v>6366</v>
      </c>
      <c r="I732" s="33" t="s">
        <v>319</v>
      </c>
      <c r="J732" s="33" t="s">
        <v>319</v>
      </c>
      <c r="K732" s="2" t="s">
        <v>238</v>
      </c>
      <c r="L732" s="157">
        <v>79924</v>
      </c>
      <c r="M732" s="178">
        <v>3056648</v>
      </c>
      <c r="N732" s="27">
        <v>110</v>
      </c>
      <c r="O732" s="27">
        <v>71</v>
      </c>
      <c r="P732" s="27">
        <v>107</v>
      </c>
      <c r="Q732" s="27">
        <v>1</v>
      </c>
      <c r="R732" s="27">
        <v>1</v>
      </c>
      <c r="S732" s="27">
        <v>1</v>
      </c>
      <c r="T732" s="27">
        <v>0</v>
      </c>
      <c r="U732" s="27">
        <v>0</v>
      </c>
      <c r="V732" s="33" t="s">
        <v>6890</v>
      </c>
      <c r="W732" s="33" t="s">
        <v>6886</v>
      </c>
      <c r="X732" s="27" t="s">
        <v>1180</v>
      </c>
      <c r="Y732" s="27" t="s">
        <v>445</v>
      </c>
      <c r="Z732" s="27" t="s">
        <v>229</v>
      </c>
      <c r="AA732" s="27">
        <v>0</v>
      </c>
      <c r="AB732" s="27">
        <v>0</v>
      </c>
      <c r="AC732" s="27">
        <v>1</v>
      </c>
      <c r="AD732" s="27">
        <v>1</v>
      </c>
      <c r="AE732" s="27">
        <v>1</v>
      </c>
      <c r="AF732" s="27">
        <v>0</v>
      </c>
      <c r="AG732" s="27">
        <v>1</v>
      </c>
      <c r="AH732" s="27">
        <v>0</v>
      </c>
    </row>
    <row r="733" spans="2:34">
      <c r="B733" s="33" t="s">
        <v>3189</v>
      </c>
      <c r="C733" s="33" t="s">
        <v>5880</v>
      </c>
      <c r="D733" s="3" t="s">
        <v>6191</v>
      </c>
      <c r="E733" s="3">
        <v>2024</v>
      </c>
      <c r="F733" s="277">
        <v>45362</v>
      </c>
      <c r="G733" s="3" t="s">
        <v>6200</v>
      </c>
      <c r="H733" s="33" t="s">
        <v>6367</v>
      </c>
      <c r="I733" s="33" t="s">
        <v>6210</v>
      </c>
      <c r="J733" s="33" t="s">
        <v>3780</v>
      </c>
      <c r="K733" s="2" t="s">
        <v>675</v>
      </c>
      <c r="L733" s="157">
        <v>84041</v>
      </c>
      <c r="M733" s="178">
        <v>4909476</v>
      </c>
      <c r="N733" s="27" t="s">
        <v>156</v>
      </c>
      <c r="O733" s="27" t="s">
        <v>156</v>
      </c>
      <c r="P733" s="27" t="s">
        <v>156</v>
      </c>
      <c r="Q733" s="27" t="s">
        <v>156</v>
      </c>
      <c r="R733" s="27" t="s">
        <v>156</v>
      </c>
      <c r="S733" s="27" t="s">
        <v>156</v>
      </c>
      <c r="T733" s="27" t="s">
        <v>156</v>
      </c>
      <c r="U733" s="27" t="s">
        <v>156</v>
      </c>
      <c r="V733" s="33" t="s">
        <v>6333</v>
      </c>
      <c r="W733" s="33" t="s">
        <v>6334</v>
      </c>
      <c r="X733" s="27" t="s">
        <v>7287</v>
      </c>
      <c r="Y733" s="27" t="s">
        <v>445</v>
      </c>
      <c r="Z733" s="27" t="s">
        <v>445</v>
      </c>
      <c r="AA733" s="27">
        <v>0</v>
      </c>
      <c r="AB733" s="27">
        <v>0</v>
      </c>
      <c r="AC733" s="27">
        <v>0</v>
      </c>
      <c r="AD733" s="27">
        <v>0</v>
      </c>
      <c r="AE733" s="27">
        <v>0</v>
      </c>
      <c r="AF733" s="27">
        <v>0</v>
      </c>
      <c r="AG733" s="27">
        <v>0</v>
      </c>
      <c r="AH733" s="27">
        <v>0</v>
      </c>
    </row>
    <row r="734" spans="2:34">
      <c r="B734" s="33" t="s">
        <v>3189</v>
      </c>
      <c r="C734" s="33" t="s">
        <v>5880</v>
      </c>
      <c r="D734" s="3" t="s">
        <v>6192</v>
      </c>
      <c r="E734" s="3">
        <v>2024</v>
      </c>
      <c r="F734" s="277">
        <v>45366</v>
      </c>
      <c r="G734" s="3" t="s">
        <v>6201</v>
      </c>
      <c r="H734" s="33" t="s">
        <v>6368</v>
      </c>
      <c r="I734" s="33" t="s">
        <v>6369</v>
      </c>
      <c r="J734" s="33" t="s">
        <v>4047</v>
      </c>
      <c r="K734" s="2" t="s">
        <v>253</v>
      </c>
      <c r="L734" s="157">
        <v>8853</v>
      </c>
      <c r="M734" s="178">
        <v>6962827</v>
      </c>
      <c r="N734" s="27">
        <v>50</v>
      </c>
      <c r="O734" s="27">
        <v>19</v>
      </c>
      <c r="P734" s="27">
        <v>24</v>
      </c>
      <c r="Q734" s="27">
        <v>21</v>
      </c>
      <c r="R734" s="27">
        <v>0</v>
      </c>
      <c r="S734" s="27">
        <v>5</v>
      </c>
      <c r="T734" s="27">
        <v>0</v>
      </c>
      <c r="U734" s="27">
        <v>0</v>
      </c>
      <c r="V734" s="33" t="s">
        <v>6891</v>
      </c>
      <c r="W734" s="33" t="s">
        <v>6887</v>
      </c>
      <c r="X734" s="27" t="s">
        <v>1180</v>
      </c>
      <c r="Y734" s="27" t="s">
        <v>445</v>
      </c>
      <c r="Z734" s="27" t="s">
        <v>445</v>
      </c>
      <c r="AA734" s="27">
        <v>1</v>
      </c>
      <c r="AB734" s="27">
        <v>0</v>
      </c>
      <c r="AC734" s="27">
        <v>0</v>
      </c>
      <c r="AD734" s="27">
        <v>0</v>
      </c>
      <c r="AE734" s="27">
        <v>0</v>
      </c>
      <c r="AF734" s="27">
        <v>0</v>
      </c>
      <c r="AG734" s="27">
        <v>0</v>
      </c>
      <c r="AH734" s="27">
        <v>0</v>
      </c>
    </row>
    <row r="735" spans="2:34">
      <c r="B735" s="33" t="s">
        <v>3189</v>
      </c>
      <c r="C735" s="33" t="s">
        <v>5880</v>
      </c>
      <c r="D735" s="3" t="s">
        <v>6193</v>
      </c>
      <c r="E735" s="3">
        <v>2024</v>
      </c>
      <c r="F735" s="277">
        <v>45370</v>
      </c>
      <c r="G735" s="3" t="s">
        <v>6202</v>
      </c>
      <c r="H735" s="33" t="s">
        <v>6368</v>
      </c>
      <c r="I735" s="33" t="s">
        <v>6369</v>
      </c>
      <c r="J735" s="33" t="s">
        <v>4047</v>
      </c>
      <c r="K735" s="2" t="s">
        <v>253</v>
      </c>
      <c r="L735" s="157">
        <v>8853</v>
      </c>
      <c r="M735" s="178">
        <v>6755907</v>
      </c>
      <c r="N735" s="27" t="s">
        <v>156</v>
      </c>
      <c r="O735" s="27" t="s">
        <v>156</v>
      </c>
      <c r="P735" s="27" t="s">
        <v>156</v>
      </c>
      <c r="Q735" s="27" t="s">
        <v>156</v>
      </c>
      <c r="R735" s="27" t="s">
        <v>156</v>
      </c>
      <c r="S735" s="27" t="s">
        <v>156</v>
      </c>
      <c r="T735" s="27" t="s">
        <v>156</v>
      </c>
      <c r="U735" s="27" t="s">
        <v>156</v>
      </c>
      <c r="V735" s="33" t="s">
        <v>6891</v>
      </c>
      <c r="W735" s="33" t="s">
        <v>6887</v>
      </c>
      <c r="X735" s="27" t="s">
        <v>1180</v>
      </c>
      <c r="Y735" s="27" t="s">
        <v>445</v>
      </c>
      <c r="Z735" s="27" t="s">
        <v>445</v>
      </c>
      <c r="AA735" s="27">
        <v>1</v>
      </c>
      <c r="AB735" s="27">
        <v>0</v>
      </c>
      <c r="AC735" s="27">
        <v>0</v>
      </c>
      <c r="AD735" s="27">
        <v>0</v>
      </c>
      <c r="AE735" s="27">
        <v>0</v>
      </c>
      <c r="AF735" s="27">
        <v>0</v>
      </c>
      <c r="AG735" s="27">
        <v>0</v>
      </c>
      <c r="AH735" s="27">
        <v>0</v>
      </c>
    </row>
    <row r="736" spans="2:34">
      <c r="B736" s="33" t="s">
        <v>3189</v>
      </c>
      <c r="C736" s="33" t="s">
        <v>5880</v>
      </c>
      <c r="D736" s="3" t="s">
        <v>6194</v>
      </c>
      <c r="E736" s="3">
        <v>2024</v>
      </c>
      <c r="F736" s="277">
        <v>45373</v>
      </c>
      <c r="G736" s="3" t="s">
        <v>6203</v>
      </c>
      <c r="H736" s="33" t="s">
        <v>6370</v>
      </c>
      <c r="I736" s="33" t="s">
        <v>1998</v>
      </c>
      <c r="J736" s="33" t="s">
        <v>3112</v>
      </c>
      <c r="K736" s="2" t="s">
        <v>241</v>
      </c>
      <c r="L736" s="157">
        <v>30315</v>
      </c>
      <c r="M736" s="178">
        <v>4700000</v>
      </c>
      <c r="N736" s="27">
        <v>84</v>
      </c>
      <c r="O736" s="27">
        <v>9</v>
      </c>
      <c r="P736" s="27">
        <v>26</v>
      </c>
      <c r="Q736" s="27">
        <v>45</v>
      </c>
      <c r="R736" s="27">
        <v>13</v>
      </c>
      <c r="S736" s="27">
        <v>0</v>
      </c>
      <c r="T736" s="27">
        <v>0</v>
      </c>
      <c r="U736" s="27">
        <v>0</v>
      </c>
      <c r="V736" s="33" t="s">
        <v>457</v>
      </c>
      <c r="W736" s="33" t="s">
        <v>6888</v>
      </c>
      <c r="X736" s="27" t="s">
        <v>1180</v>
      </c>
      <c r="Y736" s="27" t="s">
        <v>445</v>
      </c>
      <c r="Z736" s="27" t="s">
        <v>445</v>
      </c>
      <c r="AA736" s="27">
        <v>0</v>
      </c>
      <c r="AB736" s="27">
        <v>0</v>
      </c>
      <c r="AC736" s="27">
        <v>0</v>
      </c>
      <c r="AD736" s="27">
        <v>1</v>
      </c>
      <c r="AE736" s="27">
        <v>1</v>
      </c>
      <c r="AF736" s="27">
        <v>0</v>
      </c>
      <c r="AG736" s="27">
        <v>0</v>
      </c>
      <c r="AH736" s="27">
        <v>0</v>
      </c>
    </row>
    <row r="737" spans="2:34">
      <c r="B737" s="33" t="s">
        <v>3189</v>
      </c>
      <c r="C737" s="33" t="s">
        <v>5880</v>
      </c>
      <c r="D737" s="3" t="s">
        <v>6195</v>
      </c>
      <c r="E737" s="3">
        <v>2024</v>
      </c>
      <c r="F737" s="277">
        <v>45377</v>
      </c>
      <c r="G737" s="3" t="s">
        <v>6204</v>
      </c>
      <c r="H737" s="33" t="s">
        <v>6371</v>
      </c>
      <c r="I737" s="33" t="s">
        <v>2954</v>
      </c>
      <c r="J737" s="33" t="s">
        <v>540</v>
      </c>
      <c r="K737" s="2" t="s">
        <v>242</v>
      </c>
      <c r="L737" s="157">
        <v>33020</v>
      </c>
      <c r="M737" s="178">
        <v>8967355</v>
      </c>
      <c r="N737" s="27">
        <v>96</v>
      </c>
      <c r="O737" s="27">
        <v>6</v>
      </c>
      <c r="P737" s="27">
        <v>24</v>
      </c>
      <c r="Q737" s="27">
        <v>12</v>
      </c>
      <c r="R737" s="27">
        <v>0</v>
      </c>
      <c r="S737" s="27">
        <v>60</v>
      </c>
      <c r="T737" s="27">
        <v>0</v>
      </c>
      <c r="U737" s="27">
        <v>0</v>
      </c>
      <c r="V737" s="33" t="s">
        <v>457</v>
      </c>
      <c r="W737" s="33" t="s">
        <v>6889</v>
      </c>
      <c r="X737" s="27" t="s">
        <v>1180</v>
      </c>
      <c r="Y737" s="27" t="s">
        <v>445</v>
      </c>
      <c r="Z737" s="27" t="s">
        <v>445</v>
      </c>
      <c r="AA737" s="27">
        <v>0</v>
      </c>
      <c r="AB737" s="27">
        <v>0</v>
      </c>
      <c r="AC737" s="27">
        <v>0</v>
      </c>
      <c r="AD737" s="27">
        <v>0</v>
      </c>
      <c r="AE737" s="27">
        <v>0</v>
      </c>
      <c r="AF737" s="27">
        <v>0</v>
      </c>
      <c r="AG737" s="27">
        <v>0</v>
      </c>
      <c r="AH737" s="27">
        <v>0</v>
      </c>
    </row>
    <row r="738" spans="2:34">
      <c r="B738" s="33" t="s">
        <v>3189</v>
      </c>
      <c r="C738" s="33" t="s">
        <v>5880</v>
      </c>
      <c r="D738" s="3" t="s">
        <v>6272</v>
      </c>
      <c r="E738" s="3">
        <v>2024</v>
      </c>
      <c r="F738" s="277">
        <v>45391</v>
      </c>
      <c r="G738" s="3" t="s">
        <v>6291</v>
      </c>
      <c r="H738" s="33" t="s">
        <v>6296</v>
      </c>
      <c r="I738" s="33" t="s">
        <v>337</v>
      </c>
      <c r="J738" s="33" t="s">
        <v>351</v>
      </c>
      <c r="K738" s="2" t="s">
        <v>235</v>
      </c>
      <c r="L738" s="157">
        <v>48202</v>
      </c>
      <c r="M738" s="178">
        <v>33800000</v>
      </c>
      <c r="N738" s="27">
        <v>351</v>
      </c>
      <c r="O738" s="27">
        <v>303</v>
      </c>
      <c r="P738" s="27">
        <v>324</v>
      </c>
      <c r="Q738" s="27">
        <v>8</v>
      </c>
      <c r="R738" s="27">
        <v>19</v>
      </c>
      <c r="S738" s="27">
        <v>0</v>
      </c>
      <c r="T738" s="27">
        <v>0</v>
      </c>
      <c r="U738" s="27">
        <v>0</v>
      </c>
      <c r="V738" s="33" t="s">
        <v>6309</v>
      </c>
      <c r="W738" s="33" t="s">
        <v>6310</v>
      </c>
      <c r="X738" s="27" t="s">
        <v>2749</v>
      </c>
      <c r="Y738" s="27" t="s">
        <v>445</v>
      </c>
      <c r="Z738" s="27" t="s">
        <v>445</v>
      </c>
      <c r="AA738" s="27">
        <v>0</v>
      </c>
      <c r="AB738" s="27">
        <v>0</v>
      </c>
      <c r="AC738" s="27">
        <v>0</v>
      </c>
      <c r="AD738" s="27">
        <v>1</v>
      </c>
      <c r="AE738" s="27">
        <v>1</v>
      </c>
      <c r="AF738" s="27">
        <v>0</v>
      </c>
      <c r="AG738" s="27">
        <v>0</v>
      </c>
      <c r="AH738" s="27">
        <v>1</v>
      </c>
    </row>
    <row r="739" spans="2:34">
      <c r="B739" s="33" t="s">
        <v>3189</v>
      </c>
      <c r="C739" s="33" t="s">
        <v>5880</v>
      </c>
      <c r="D739" s="3" t="s">
        <v>6273</v>
      </c>
      <c r="E739" s="3">
        <v>2024</v>
      </c>
      <c r="F739" s="277">
        <v>45394</v>
      </c>
      <c r="G739" s="3" t="s">
        <v>6292</v>
      </c>
      <c r="H739" s="33" t="s">
        <v>6297</v>
      </c>
      <c r="I739" s="33" t="s">
        <v>160</v>
      </c>
      <c r="J739" s="33" t="s">
        <v>160</v>
      </c>
      <c r="K739" s="2" t="s">
        <v>233</v>
      </c>
      <c r="L739" s="157">
        <v>90061</v>
      </c>
      <c r="M739" s="178">
        <v>2184101</v>
      </c>
      <c r="N739" s="27" t="s">
        <v>156</v>
      </c>
      <c r="O739" s="27" t="s">
        <v>156</v>
      </c>
      <c r="P739" s="27" t="s">
        <v>156</v>
      </c>
      <c r="Q739" s="27" t="s">
        <v>156</v>
      </c>
      <c r="R739" s="27" t="s">
        <v>156</v>
      </c>
      <c r="S739" s="27" t="s">
        <v>156</v>
      </c>
      <c r="T739" s="27" t="s">
        <v>156</v>
      </c>
      <c r="U739" s="27" t="s">
        <v>156</v>
      </c>
      <c r="V739" s="33" t="s">
        <v>6311</v>
      </c>
      <c r="W739" s="33" t="s">
        <v>6312</v>
      </c>
      <c r="X739" s="27" t="s">
        <v>156</v>
      </c>
      <c r="Y739" s="27" t="s">
        <v>445</v>
      </c>
      <c r="Z739" s="27" t="s">
        <v>445</v>
      </c>
      <c r="AA739" s="27">
        <v>0</v>
      </c>
      <c r="AB739" s="27">
        <v>0</v>
      </c>
      <c r="AC739" s="27">
        <v>0</v>
      </c>
      <c r="AD739" s="27">
        <v>1</v>
      </c>
      <c r="AE739" s="27">
        <v>0</v>
      </c>
      <c r="AF739" s="27">
        <v>0</v>
      </c>
      <c r="AG739" s="27">
        <v>0</v>
      </c>
      <c r="AH739" s="27">
        <v>0</v>
      </c>
    </row>
    <row r="740" spans="2:34">
      <c r="B740" s="33" t="s">
        <v>3189</v>
      </c>
      <c r="C740" s="33" t="s">
        <v>5880</v>
      </c>
      <c r="D740" s="3" t="s">
        <v>6274</v>
      </c>
      <c r="E740" s="3">
        <v>2024</v>
      </c>
      <c r="F740" s="277">
        <v>45391</v>
      </c>
      <c r="G740" s="3" t="s">
        <v>6280</v>
      </c>
      <c r="H740" s="33" t="s">
        <v>6298</v>
      </c>
      <c r="I740" s="33" t="s">
        <v>6306</v>
      </c>
      <c r="J740" s="33" t="s">
        <v>3699</v>
      </c>
      <c r="K740" s="2" t="s">
        <v>425</v>
      </c>
      <c r="L740" s="157">
        <v>63133</v>
      </c>
      <c r="M740" s="178">
        <v>2853193</v>
      </c>
      <c r="N740" s="27">
        <v>63</v>
      </c>
      <c r="O740" s="27">
        <v>51</v>
      </c>
      <c r="P740" s="27">
        <v>63</v>
      </c>
      <c r="Q740" s="27">
        <v>0</v>
      </c>
      <c r="R740" s="27">
        <v>0</v>
      </c>
      <c r="S740" s="27">
        <v>0</v>
      </c>
      <c r="T740" s="27">
        <v>0</v>
      </c>
      <c r="U740" s="27">
        <v>0</v>
      </c>
      <c r="V740" s="33" t="s">
        <v>5532</v>
      </c>
      <c r="W740" s="33" t="s">
        <v>6313</v>
      </c>
      <c r="X740" s="27" t="s">
        <v>156</v>
      </c>
      <c r="Y740" s="27" t="s">
        <v>445</v>
      </c>
      <c r="Z740" s="27" t="s">
        <v>445</v>
      </c>
      <c r="AA740" s="27">
        <v>0</v>
      </c>
      <c r="AB740" s="27">
        <v>0</v>
      </c>
      <c r="AC740" s="27">
        <v>0</v>
      </c>
      <c r="AD740" s="27">
        <v>1</v>
      </c>
      <c r="AE740" s="27">
        <v>1</v>
      </c>
      <c r="AF740" s="27">
        <v>0</v>
      </c>
      <c r="AG740" s="27">
        <v>0</v>
      </c>
      <c r="AH740" s="27">
        <v>1</v>
      </c>
    </row>
    <row r="741" spans="2:34">
      <c r="B741" s="33" t="s">
        <v>3189</v>
      </c>
      <c r="C741" s="33" t="s">
        <v>5880</v>
      </c>
      <c r="D741" s="3" t="s">
        <v>6277</v>
      </c>
      <c r="E741" s="3">
        <v>2024</v>
      </c>
      <c r="F741" s="277">
        <v>45394</v>
      </c>
      <c r="G741" s="3" t="s">
        <v>6281</v>
      </c>
      <c r="H741" s="33" t="s">
        <v>6299</v>
      </c>
      <c r="I741" s="33" t="s">
        <v>656</v>
      </c>
      <c r="J741" s="33" t="s">
        <v>160</v>
      </c>
      <c r="K741" s="2" t="s">
        <v>233</v>
      </c>
      <c r="L741" s="157">
        <v>91768</v>
      </c>
      <c r="M741" s="178">
        <v>9202000</v>
      </c>
      <c r="N741" s="27">
        <v>90</v>
      </c>
      <c r="O741" s="27">
        <v>15</v>
      </c>
      <c r="P741" s="27">
        <v>63</v>
      </c>
      <c r="Q741" s="27">
        <v>9</v>
      </c>
      <c r="R741" s="27">
        <v>0</v>
      </c>
      <c r="S741" s="27">
        <v>18</v>
      </c>
      <c r="T741" s="27">
        <v>0</v>
      </c>
      <c r="U741" s="27">
        <v>0</v>
      </c>
      <c r="V741" s="33" t="s">
        <v>2082</v>
      </c>
      <c r="W741" s="33" t="s">
        <v>6314</v>
      </c>
      <c r="X741" s="27" t="s">
        <v>156</v>
      </c>
      <c r="Y741" s="27" t="s">
        <v>445</v>
      </c>
      <c r="Z741" s="27" t="s">
        <v>445</v>
      </c>
      <c r="AA741" s="27">
        <v>0</v>
      </c>
      <c r="AB741" s="27">
        <v>0</v>
      </c>
      <c r="AC741" s="27">
        <v>0</v>
      </c>
      <c r="AD741" s="27">
        <v>0</v>
      </c>
      <c r="AE741" s="27">
        <v>0</v>
      </c>
      <c r="AF741" s="27">
        <v>0</v>
      </c>
      <c r="AG741" s="27">
        <v>0</v>
      </c>
      <c r="AH741" s="27">
        <v>0</v>
      </c>
    </row>
    <row r="742" spans="2:34">
      <c r="B742" s="33" t="s">
        <v>3189</v>
      </c>
      <c r="C742" s="33" t="s">
        <v>5880</v>
      </c>
      <c r="D742" s="3" t="s">
        <v>6276</v>
      </c>
      <c r="E742" s="3">
        <v>2024</v>
      </c>
      <c r="F742" s="277">
        <v>45398</v>
      </c>
      <c r="G742" s="3" t="s">
        <v>6293</v>
      </c>
      <c r="H742" s="33" t="s">
        <v>6297</v>
      </c>
      <c r="I742" s="33" t="s">
        <v>160</v>
      </c>
      <c r="J742" s="33" t="s">
        <v>160</v>
      </c>
      <c r="K742" s="2" t="s">
        <v>233</v>
      </c>
      <c r="L742" s="157">
        <v>90061</v>
      </c>
      <c r="M742" s="178">
        <v>23350553</v>
      </c>
      <c r="N742" s="27">
        <v>88</v>
      </c>
      <c r="O742" s="27">
        <v>85</v>
      </c>
      <c r="P742" s="27">
        <v>87</v>
      </c>
      <c r="Q742" s="27">
        <v>0</v>
      </c>
      <c r="R742" s="27">
        <v>0</v>
      </c>
      <c r="S742" s="27">
        <v>0</v>
      </c>
      <c r="T742" s="27">
        <v>0</v>
      </c>
      <c r="U742" s="27">
        <v>0</v>
      </c>
      <c r="V742" s="33" t="s">
        <v>6311</v>
      </c>
      <c r="W742" s="33" t="s">
        <v>6312</v>
      </c>
      <c r="X742" s="27" t="s">
        <v>156</v>
      </c>
      <c r="Y742" s="27" t="s">
        <v>445</v>
      </c>
      <c r="Z742" s="27" t="s">
        <v>445</v>
      </c>
      <c r="AA742" s="27">
        <v>0</v>
      </c>
      <c r="AB742" s="27">
        <v>0</v>
      </c>
      <c r="AC742" s="27">
        <v>0</v>
      </c>
      <c r="AD742" s="27">
        <v>1</v>
      </c>
      <c r="AE742" s="27">
        <v>0</v>
      </c>
      <c r="AF742" s="27">
        <v>0</v>
      </c>
      <c r="AG742" s="27">
        <v>0</v>
      </c>
      <c r="AH742" s="27">
        <v>0</v>
      </c>
    </row>
    <row r="743" spans="2:34">
      <c r="B743" s="33" t="s">
        <v>3189</v>
      </c>
      <c r="C743" s="33" t="s">
        <v>5880</v>
      </c>
      <c r="D743" s="3" t="s">
        <v>6279</v>
      </c>
      <c r="E743" s="3">
        <v>2024</v>
      </c>
      <c r="F743" s="277">
        <v>45408</v>
      </c>
      <c r="G743" s="3" t="s">
        <v>6294</v>
      </c>
      <c r="H743" s="33" t="s">
        <v>6300</v>
      </c>
      <c r="I743" s="33" t="s">
        <v>6307</v>
      </c>
      <c r="J743" s="33" t="s">
        <v>2343</v>
      </c>
      <c r="K743" s="2" t="s">
        <v>241</v>
      </c>
      <c r="L743" s="157">
        <v>30294</v>
      </c>
      <c r="M743" s="178">
        <v>10041648</v>
      </c>
      <c r="N743" s="27">
        <v>122</v>
      </c>
      <c r="O743" s="27">
        <v>5</v>
      </c>
      <c r="P743" s="27">
        <v>97</v>
      </c>
      <c r="Q743" s="27">
        <v>25</v>
      </c>
      <c r="R743" s="27">
        <v>0</v>
      </c>
      <c r="S743" s="27">
        <v>0</v>
      </c>
      <c r="T743" s="27">
        <v>0</v>
      </c>
      <c r="U743" s="27">
        <v>0</v>
      </c>
      <c r="V743" s="33" t="s">
        <v>5086</v>
      </c>
      <c r="W743" s="33" t="s">
        <v>6315</v>
      </c>
      <c r="X743" s="27" t="s">
        <v>3912</v>
      </c>
      <c r="Y743" s="27" t="s">
        <v>445</v>
      </c>
      <c r="Z743" s="27" t="s">
        <v>445</v>
      </c>
      <c r="AA743" s="27">
        <v>0</v>
      </c>
      <c r="AB743" s="27">
        <v>0</v>
      </c>
      <c r="AC743" s="27">
        <v>0</v>
      </c>
      <c r="AD743" s="27">
        <v>0</v>
      </c>
      <c r="AE743" s="27">
        <v>0</v>
      </c>
      <c r="AF743" s="27">
        <v>0</v>
      </c>
      <c r="AG743" s="27">
        <v>0</v>
      </c>
      <c r="AH743" s="27">
        <v>0</v>
      </c>
    </row>
    <row r="744" spans="2:34">
      <c r="B744" s="33" t="s">
        <v>3189</v>
      </c>
      <c r="C744" s="33" t="s">
        <v>5880</v>
      </c>
      <c r="D744" s="3" t="s">
        <v>6278</v>
      </c>
      <c r="E744" s="3">
        <v>2024</v>
      </c>
      <c r="F744" s="277">
        <v>45404</v>
      </c>
      <c r="G744" s="3" t="s">
        <v>6282</v>
      </c>
      <c r="H744" s="33" t="s">
        <v>6282</v>
      </c>
      <c r="I744" s="33" t="s">
        <v>385</v>
      </c>
      <c r="J744" s="33" t="s">
        <v>429</v>
      </c>
      <c r="K744" s="2" t="s">
        <v>239</v>
      </c>
      <c r="L744" s="157">
        <v>11212</v>
      </c>
      <c r="M744" s="178">
        <v>30804000</v>
      </c>
      <c r="N744" s="27">
        <v>119</v>
      </c>
      <c r="O744" s="27">
        <v>6</v>
      </c>
      <c r="P744" s="27">
        <v>8</v>
      </c>
      <c r="Q744" s="27">
        <v>1</v>
      </c>
      <c r="R744" s="27">
        <v>2</v>
      </c>
      <c r="S744" s="27">
        <v>0</v>
      </c>
      <c r="T744" s="27">
        <v>9</v>
      </c>
      <c r="U744" s="27">
        <v>17</v>
      </c>
      <c r="V744" s="33" t="s">
        <v>156</v>
      </c>
      <c r="W744" s="33" t="s">
        <v>156</v>
      </c>
      <c r="X744" s="27" t="s">
        <v>952</v>
      </c>
      <c r="Y744" s="27" t="s">
        <v>229</v>
      </c>
      <c r="Z744" s="27" t="s">
        <v>445</v>
      </c>
      <c r="AA744" s="27">
        <v>0</v>
      </c>
      <c r="AB744" s="27">
        <v>0</v>
      </c>
      <c r="AC744" s="27">
        <v>1</v>
      </c>
      <c r="AD744" s="27">
        <v>1</v>
      </c>
      <c r="AE744" s="27">
        <v>1</v>
      </c>
      <c r="AF744" s="27">
        <v>0</v>
      </c>
      <c r="AG744" s="27">
        <v>0</v>
      </c>
      <c r="AH744" s="27">
        <v>1</v>
      </c>
    </row>
    <row r="745" spans="2:34">
      <c r="B745" s="33" t="s">
        <v>3189</v>
      </c>
      <c r="C745" s="33" t="s">
        <v>5880</v>
      </c>
      <c r="D745" s="3" t="s">
        <v>6284</v>
      </c>
      <c r="E745" s="3">
        <v>2024</v>
      </c>
      <c r="F745" s="277">
        <v>45405</v>
      </c>
      <c r="G745" s="3" t="s">
        <v>6295</v>
      </c>
      <c r="H745" s="33" t="s">
        <v>6301</v>
      </c>
      <c r="I745" s="33" t="s">
        <v>1998</v>
      </c>
      <c r="J745" s="33" t="s">
        <v>1841</v>
      </c>
      <c r="K745" s="2" t="s">
        <v>241</v>
      </c>
      <c r="L745" s="157">
        <v>30307</v>
      </c>
      <c r="M745" s="178">
        <v>8100000</v>
      </c>
      <c r="N745" s="27">
        <v>136</v>
      </c>
      <c r="O745" s="27">
        <v>130</v>
      </c>
      <c r="P745" s="27">
        <v>135</v>
      </c>
      <c r="Q745" s="27">
        <v>1</v>
      </c>
      <c r="R745" s="27">
        <v>0</v>
      </c>
      <c r="S745" s="27">
        <v>0</v>
      </c>
      <c r="T745" s="27">
        <v>0</v>
      </c>
      <c r="U745" s="27">
        <v>0</v>
      </c>
      <c r="V745" s="33" t="s">
        <v>2767</v>
      </c>
      <c r="W745" s="33" t="s">
        <v>6316</v>
      </c>
      <c r="X745" s="27" t="s">
        <v>3912</v>
      </c>
      <c r="Y745" s="27" t="s">
        <v>445</v>
      </c>
      <c r="Z745" s="27" t="s">
        <v>445</v>
      </c>
      <c r="AA745" s="27">
        <v>0</v>
      </c>
      <c r="AB745" s="27">
        <v>0</v>
      </c>
      <c r="AC745" s="27">
        <v>0</v>
      </c>
      <c r="AD745" s="27">
        <v>0</v>
      </c>
      <c r="AE745" s="27">
        <v>0</v>
      </c>
      <c r="AF745" s="27">
        <v>0</v>
      </c>
      <c r="AG745" s="27">
        <v>0</v>
      </c>
      <c r="AH745" s="27">
        <v>0</v>
      </c>
    </row>
    <row r="746" spans="2:34">
      <c r="B746" s="33" t="s">
        <v>3189</v>
      </c>
      <c r="C746" s="33" t="s">
        <v>5880</v>
      </c>
      <c r="D746" s="3" t="s">
        <v>6285</v>
      </c>
      <c r="E746" s="3">
        <v>2024</v>
      </c>
      <c r="F746" s="277">
        <v>45408</v>
      </c>
      <c r="G746" s="3" t="s">
        <v>6288</v>
      </c>
      <c r="H746" s="33" t="s">
        <v>6302</v>
      </c>
      <c r="I746" s="33" t="s">
        <v>6207</v>
      </c>
      <c r="J746" s="33" t="s">
        <v>6214</v>
      </c>
      <c r="K746" s="2" t="s">
        <v>243</v>
      </c>
      <c r="L746" s="157">
        <v>70807</v>
      </c>
      <c r="M746" s="178">
        <v>5850000</v>
      </c>
      <c r="N746" s="27">
        <v>84</v>
      </c>
      <c r="O746" s="27">
        <v>41</v>
      </c>
      <c r="P746" s="27">
        <v>48</v>
      </c>
      <c r="Q746" s="27">
        <v>36</v>
      </c>
      <c r="R746" s="27">
        <v>0</v>
      </c>
      <c r="S746" s="27">
        <v>0</v>
      </c>
      <c r="T746" s="27">
        <v>0</v>
      </c>
      <c r="U746" s="27">
        <v>0</v>
      </c>
      <c r="V746" s="33" t="s">
        <v>5383</v>
      </c>
      <c r="W746" s="33" t="s">
        <v>6317</v>
      </c>
      <c r="X746" s="27" t="s">
        <v>1180</v>
      </c>
      <c r="Y746" s="27" t="s">
        <v>445</v>
      </c>
      <c r="Z746" s="27" t="s">
        <v>445</v>
      </c>
      <c r="AA746" s="27">
        <v>0</v>
      </c>
      <c r="AB746" s="27">
        <v>0</v>
      </c>
      <c r="AC746" s="27">
        <v>0</v>
      </c>
      <c r="AD746" s="27">
        <v>1</v>
      </c>
      <c r="AE746" s="27">
        <v>0</v>
      </c>
      <c r="AF746" s="27">
        <v>0</v>
      </c>
      <c r="AG746" s="27">
        <v>0</v>
      </c>
      <c r="AH746" s="27">
        <v>1</v>
      </c>
    </row>
    <row r="747" spans="2:34">
      <c r="B747" s="33" t="s">
        <v>3189</v>
      </c>
      <c r="C747" s="33" t="s">
        <v>5880</v>
      </c>
      <c r="D747" s="3" t="s">
        <v>6286</v>
      </c>
      <c r="E747" s="3">
        <v>2024</v>
      </c>
      <c r="F747" s="277">
        <v>45404</v>
      </c>
      <c r="G747" s="3" t="s">
        <v>6289</v>
      </c>
      <c r="H747" s="33" t="s">
        <v>6303</v>
      </c>
      <c r="I747" s="33" t="s">
        <v>393</v>
      </c>
      <c r="J747" s="33" t="s">
        <v>393</v>
      </c>
      <c r="K747" s="2" t="s">
        <v>233</v>
      </c>
      <c r="L747" s="157">
        <v>95826</v>
      </c>
      <c r="M747" s="178">
        <v>14798369</v>
      </c>
      <c r="N747" s="27">
        <v>97</v>
      </c>
      <c r="O747" s="27">
        <v>83</v>
      </c>
      <c r="P747" s="27">
        <v>89</v>
      </c>
      <c r="Q747" s="27">
        <v>8</v>
      </c>
      <c r="R747" s="27">
        <v>0</v>
      </c>
      <c r="S747" s="27">
        <v>0</v>
      </c>
      <c r="T747" s="27">
        <v>0</v>
      </c>
      <c r="U747" s="27">
        <v>0</v>
      </c>
      <c r="V747" s="33" t="s">
        <v>6318</v>
      </c>
      <c r="W747" s="33" t="s">
        <v>6319</v>
      </c>
      <c r="X747" s="27" t="s">
        <v>156</v>
      </c>
      <c r="Y747" s="27" t="s">
        <v>445</v>
      </c>
      <c r="Z747" s="27" t="s">
        <v>445</v>
      </c>
      <c r="AA747" s="27">
        <v>0</v>
      </c>
      <c r="AB747" s="27">
        <v>0</v>
      </c>
      <c r="AC747" s="27">
        <v>0</v>
      </c>
      <c r="AD747" s="27">
        <v>0</v>
      </c>
      <c r="AE747" s="27">
        <v>0</v>
      </c>
      <c r="AF747" s="27">
        <v>0</v>
      </c>
      <c r="AG747" s="27">
        <v>0</v>
      </c>
      <c r="AH747" s="27">
        <v>0</v>
      </c>
    </row>
    <row r="748" spans="2:34">
      <c r="B748" s="33" t="s">
        <v>3189</v>
      </c>
      <c r="C748" s="33" t="s">
        <v>5880</v>
      </c>
      <c r="D748" s="3" t="s">
        <v>6287</v>
      </c>
      <c r="E748" s="3">
        <v>2024</v>
      </c>
      <c r="F748" s="277">
        <v>45405</v>
      </c>
      <c r="G748" s="3" t="s">
        <v>6290</v>
      </c>
      <c r="H748" s="33" t="s">
        <v>6304</v>
      </c>
      <c r="I748" s="33" t="s">
        <v>393</v>
      </c>
      <c r="J748" s="33" t="s">
        <v>393</v>
      </c>
      <c r="K748" s="2" t="s">
        <v>233</v>
      </c>
      <c r="L748" s="157">
        <v>95838</v>
      </c>
      <c r="M748" s="178">
        <v>18307477</v>
      </c>
      <c r="N748" s="27">
        <v>108</v>
      </c>
      <c r="O748" s="17">
        <v>72</v>
      </c>
      <c r="P748" s="17">
        <v>108</v>
      </c>
      <c r="Q748" s="17">
        <v>0</v>
      </c>
      <c r="R748" s="17">
        <v>0</v>
      </c>
      <c r="S748" s="17">
        <v>0</v>
      </c>
      <c r="T748" s="17">
        <v>0</v>
      </c>
      <c r="U748" s="17">
        <v>0</v>
      </c>
      <c r="V748" s="33" t="s">
        <v>6318</v>
      </c>
      <c r="W748" s="33" t="s">
        <v>6320</v>
      </c>
      <c r="X748" s="27" t="s">
        <v>156</v>
      </c>
      <c r="Y748" s="27" t="s">
        <v>445</v>
      </c>
      <c r="Z748" s="27" t="s">
        <v>445</v>
      </c>
      <c r="AA748" s="27">
        <v>0</v>
      </c>
      <c r="AB748" s="27">
        <v>0</v>
      </c>
      <c r="AC748" s="27">
        <v>0</v>
      </c>
      <c r="AD748" s="27">
        <v>1</v>
      </c>
      <c r="AE748" s="27">
        <v>0</v>
      </c>
      <c r="AF748" s="27">
        <v>0</v>
      </c>
      <c r="AG748" s="27">
        <v>0</v>
      </c>
      <c r="AH748" s="27">
        <v>0</v>
      </c>
    </row>
    <row r="749" spans="2:34">
      <c r="B749" s="33" t="s">
        <v>3189</v>
      </c>
      <c r="C749" s="33" t="s">
        <v>5880</v>
      </c>
      <c r="D749" s="3" t="s">
        <v>6426</v>
      </c>
      <c r="E749" s="3">
        <v>2024</v>
      </c>
      <c r="F749" s="277">
        <v>45422</v>
      </c>
      <c r="G749" s="3" t="s">
        <v>6419</v>
      </c>
      <c r="H749" s="33" t="s">
        <v>6669</v>
      </c>
      <c r="I749" s="33" t="s">
        <v>6711</v>
      </c>
      <c r="J749" s="33" t="s">
        <v>2247</v>
      </c>
      <c r="K749" s="2" t="s">
        <v>235</v>
      </c>
      <c r="L749" s="157">
        <v>48015</v>
      </c>
      <c r="M749" s="178">
        <v>17157000</v>
      </c>
      <c r="N749" s="27">
        <v>252</v>
      </c>
      <c r="O749" s="17">
        <v>209.8254</v>
      </c>
      <c r="P749" s="17">
        <v>225</v>
      </c>
      <c r="Q749" s="17">
        <v>27</v>
      </c>
      <c r="R749" s="17">
        <v>0</v>
      </c>
      <c r="S749" s="17">
        <v>0</v>
      </c>
      <c r="T749" s="17">
        <v>0</v>
      </c>
      <c r="U749" s="17">
        <v>0</v>
      </c>
      <c r="V749" s="33" t="s">
        <v>6309</v>
      </c>
      <c r="W749" s="33" t="s">
        <v>6866</v>
      </c>
      <c r="X749" s="17" t="s">
        <v>2749</v>
      </c>
      <c r="Y749" s="27" t="s">
        <v>445</v>
      </c>
      <c r="Z749" s="27" t="s">
        <v>445</v>
      </c>
      <c r="AA749" s="27">
        <v>0</v>
      </c>
      <c r="AB749" s="27">
        <v>0</v>
      </c>
      <c r="AC749" s="27">
        <v>0</v>
      </c>
      <c r="AD749" s="27">
        <v>0</v>
      </c>
      <c r="AE749" s="27">
        <v>0</v>
      </c>
      <c r="AF749" s="27">
        <v>0</v>
      </c>
      <c r="AG749" s="27">
        <v>0</v>
      </c>
      <c r="AH749" s="27">
        <v>0</v>
      </c>
    </row>
    <row r="750" spans="2:34">
      <c r="B750" s="33" t="s">
        <v>3189</v>
      </c>
      <c r="C750" s="33" t="s">
        <v>5880</v>
      </c>
      <c r="D750" s="3" t="s">
        <v>6427</v>
      </c>
      <c r="E750" s="3">
        <v>2024</v>
      </c>
      <c r="F750" s="277">
        <v>45422</v>
      </c>
      <c r="G750" s="3" t="s">
        <v>6436</v>
      </c>
      <c r="H750" s="33" t="s">
        <v>6670</v>
      </c>
      <c r="I750" s="33" t="s">
        <v>196</v>
      </c>
      <c r="J750" s="33" t="s">
        <v>196</v>
      </c>
      <c r="K750" s="2" t="s">
        <v>233</v>
      </c>
      <c r="L750" s="157">
        <v>92866</v>
      </c>
      <c r="M750" s="178">
        <v>6403791</v>
      </c>
      <c r="N750" s="27">
        <v>40</v>
      </c>
      <c r="O750" s="17">
        <v>29</v>
      </c>
      <c r="P750" s="17">
        <v>39</v>
      </c>
      <c r="Q750" s="17">
        <v>0</v>
      </c>
      <c r="R750" s="17">
        <v>0</v>
      </c>
      <c r="S750" s="17">
        <v>0</v>
      </c>
      <c r="T750" s="17">
        <v>0</v>
      </c>
      <c r="U750" s="17">
        <v>0</v>
      </c>
      <c r="V750" s="33" t="s">
        <v>6867</v>
      </c>
      <c r="W750" s="33" t="s">
        <v>6868</v>
      </c>
      <c r="X750" s="27" t="s">
        <v>3912</v>
      </c>
      <c r="Y750" s="27" t="s">
        <v>445</v>
      </c>
      <c r="Z750" s="27" t="s">
        <v>445</v>
      </c>
      <c r="AA750" s="27">
        <v>0</v>
      </c>
      <c r="AB750" s="27">
        <v>0</v>
      </c>
      <c r="AC750" s="27">
        <v>0</v>
      </c>
      <c r="AD750" s="27">
        <v>0</v>
      </c>
      <c r="AE750" s="27">
        <v>0</v>
      </c>
      <c r="AF750" s="27">
        <v>0</v>
      </c>
      <c r="AG750" s="27">
        <v>0</v>
      </c>
      <c r="AH750" s="27">
        <v>0</v>
      </c>
    </row>
    <row r="751" spans="2:34">
      <c r="B751" s="33" t="s">
        <v>3189</v>
      </c>
      <c r="C751" s="33" t="s">
        <v>5880</v>
      </c>
      <c r="D751" s="3" t="s">
        <v>6428</v>
      </c>
      <c r="E751" s="3">
        <v>2024</v>
      </c>
      <c r="F751" s="277">
        <v>45422</v>
      </c>
      <c r="G751" s="3" t="s">
        <v>6420</v>
      </c>
      <c r="H751" s="33" t="s">
        <v>6671</v>
      </c>
      <c r="I751" s="33" t="s">
        <v>3957</v>
      </c>
      <c r="J751" s="33" t="s">
        <v>2098</v>
      </c>
      <c r="K751" s="2" t="s">
        <v>245</v>
      </c>
      <c r="L751" s="157">
        <v>20744</v>
      </c>
      <c r="M751" s="178">
        <v>12675000</v>
      </c>
      <c r="N751" s="27">
        <v>150</v>
      </c>
      <c r="O751" s="17">
        <v>19</v>
      </c>
      <c r="P751" s="17">
        <v>133</v>
      </c>
      <c r="Q751" s="17">
        <v>17</v>
      </c>
      <c r="R751" s="17">
        <v>0</v>
      </c>
      <c r="S751" s="17">
        <v>0</v>
      </c>
      <c r="T751" s="17">
        <v>0</v>
      </c>
      <c r="U751" s="17">
        <v>0</v>
      </c>
      <c r="V751" s="33" t="s">
        <v>6869</v>
      </c>
      <c r="W751" s="33" t="s">
        <v>6870</v>
      </c>
      <c r="X751" s="27" t="s">
        <v>3912</v>
      </c>
      <c r="Y751" s="27" t="s">
        <v>445</v>
      </c>
      <c r="Z751" s="27" t="s">
        <v>445</v>
      </c>
      <c r="AA751" s="27">
        <v>0</v>
      </c>
      <c r="AB751" s="27">
        <v>0</v>
      </c>
      <c r="AC751" s="27">
        <v>0</v>
      </c>
      <c r="AD751" s="27">
        <v>0</v>
      </c>
      <c r="AE751" s="27">
        <v>0</v>
      </c>
      <c r="AF751" s="27">
        <v>0</v>
      </c>
      <c r="AG751" s="27">
        <v>0</v>
      </c>
      <c r="AH751" s="27">
        <v>0</v>
      </c>
    </row>
    <row r="752" spans="2:34">
      <c r="B752" s="33" t="s">
        <v>3189</v>
      </c>
      <c r="C752" s="33" t="s">
        <v>5880</v>
      </c>
      <c r="D752" s="3" t="s">
        <v>6429</v>
      </c>
      <c r="E752" s="3">
        <v>2024</v>
      </c>
      <c r="F752" s="277">
        <v>45436</v>
      </c>
      <c r="G752" s="3" t="s">
        <v>6421</v>
      </c>
      <c r="H752" s="33" t="s">
        <v>6672</v>
      </c>
      <c r="I752" s="33" t="s">
        <v>1998</v>
      </c>
      <c r="J752" s="33" t="s">
        <v>3112</v>
      </c>
      <c r="K752" s="2" t="s">
        <v>241</v>
      </c>
      <c r="L752" s="157">
        <v>30331</v>
      </c>
      <c r="M752" s="178">
        <v>4889247</v>
      </c>
      <c r="N752" s="27">
        <v>70</v>
      </c>
      <c r="O752" s="17">
        <v>30</v>
      </c>
      <c r="P752" s="17">
        <v>34</v>
      </c>
      <c r="Q752" s="17">
        <v>36</v>
      </c>
      <c r="R752" s="17">
        <v>0</v>
      </c>
      <c r="S752" s="17">
        <v>0</v>
      </c>
      <c r="T752" s="17">
        <v>0</v>
      </c>
      <c r="U752" s="17">
        <v>0</v>
      </c>
      <c r="V752" s="33" t="s">
        <v>6062</v>
      </c>
      <c r="W752" s="33" t="s">
        <v>6871</v>
      </c>
      <c r="X752" s="27" t="s">
        <v>3912</v>
      </c>
      <c r="Y752" s="27" t="s">
        <v>445</v>
      </c>
      <c r="Z752" s="27" t="s">
        <v>445</v>
      </c>
      <c r="AA752" s="27">
        <v>0</v>
      </c>
      <c r="AB752" s="27">
        <v>0</v>
      </c>
      <c r="AC752" s="27">
        <v>0</v>
      </c>
      <c r="AD752" s="27">
        <v>0</v>
      </c>
      <c r="AE752" s="27">
        <v>0</v>
      </c>
      <c r="AF752" s="27">
        <v>0</v>
      </c>
      <c r="AG752" s="27">
        <v>0</v>
      </c>
      <c r="AH752" s="27">
        <v>0</v>
      </c>
    </row>
    <row r="753" spans="2:34">
      <c r="B753" s="33" t="s">
        <v>3189</v>
      </c>
      <c r="C753" s="33" t="s">
        <v>5880</v>
      </c>
      <c r="D753" s="3" t="s">
        <v>6430</v>
      </c>
      <c r="E753" s="3">
        <v>2024</v>
      </c>
      <c r="F753" s="277">
        <v>45426</v>
      </c>
      <c r="G753" s="3" t="s">
        <v>6422</v>
      </c>
      <c r="H753" s="33" t="s">
        <v>6673</v>
      </c>
      <c r="I753" s="33" t="s">
        <v>520</v>
      </c>
      <c r="J753" s="33" t="s">
        <v>547</v>
      </c>
      <c r="K753" s="2" t="s">
        <v>242</v>
      </c>
      <c r="L753" s="157">
        <v>33142</v>
      </c>
      <c r="M753" s="178">
        <v>10203636</v>
      </c>
      <c r="N753" s="27">
        <v>105</v>
      </c>
      <c r="O753" s="17">
        <v>50</v>
      </c>
      <c r="P753" s="17">
        <v>61</v>
      </c>
      <c r="Q753" s="17">
        <v>44</v>
      </c>
      <c r="R753" s="17">
        <v>0</v>
      </c>
      <c r="S753" s="17">
        <v>0</v>
      </c>
      <c r="T753" s="17">
        <v>0</v>
      </c>
      <c r="U753" s="17">
        <v>0</v>
      </c>
      <c r="V753" s="33" t="s">
        <v>6872</v>
      </c>
      <c r="W753" s="33" t="s">
        <v>6873</v>
      </c>
      <c r="X753" s="27" t="s">
        <v>3912</v>
      </c>
      <c r="Y753" s="27" t="s">
        <v>445</v>
      </c>
      <c r="Z753" s="27" t="s">
        <v>445</v>
      </c>
      <c r="AA753" s="27">
        <v>0</v>
      </c>
      <c r="AB753" s="27">
        <v>0</v>
      </c>
      <c r="AC753" s="27">
        <v>0</v>
      </c>
      <c r="AD753" s="27">
        <v>1</v>
      </c>
      <c r="AE753" s="27">
        <v>1</v>
      </c>
      <c r="AF753" s="27">
        <v>0</v>
      </c>
      <c r="AG753" s="27">
        <v>0</v>
      </c>
      <c r="AH753" s="27">
        <v>1</v>
      </c>
    </row>
    <row r="754" spans="2:34">
      <c r="B754" s="33" t="s">
        <v>3189</v>
      </c>
      <c r="C754" s="33" t="s">
        <v>5880</v>
      </c>
      <c r="D754" s="3" t="s">
        <v>6431</v>
      </c>
      <c r="E754" s="3">
        <v>2024</v>
      </c>
      <c r="F754" s="277">
        <v>45433</v>
      </c>
      <c r="G754" s="3" t="s">
        <v>6437</v>
      </c>
      <c r="H754" s="33" t="s">
        <v>6674</v>
      </c>
      <c r="I754" s="33" t="s">
        <v>109</v>
      </c>
      <c r="J754" s="33" t="s">
        <v>346</v>
      </c>
      <c r="K754" s="2" t="s">
        <v>238</v>
      </c>
      <c r="L754" s="157">
        <v>78728</v>
      </c>
      <c r="M754" s="178">
        <v>19946358</v>
      </c>
      <c r="N754" s="27">
        <v>174</v>
      </c>
      <c r="O754" s="17">
        <v>78</v>
      </c>
      <c r="P754" s="17">
        <v>78</v>
      </c>
      <c r="Q754" s="17">
        <v>96</v>
      </c>
      <c r="R754" s="17">
        <v>0</v>
      </c>
      <c r="S754" s="17">
        <v>0</v>
      </c>
      <c r="T754" s="17">
        <v>0</v>
      </c>
      <c r="U754" s="17">
        <v>0</v>
      </c>
      <c r="V754" s="33" t="s">
        <v>5099</v>
      </c>
      <c r="W754" s="33" t="s">
        <v>6874</v>
      </c>
      <c r="X754" s="27" t="s">
        <v>3912</v>
      </c>
      <c r="Y754" s="27" t="s">
        <v>445</v>
      </c>
      <c r="Z754" s="27" t="s">
        <v>445</v>
      </c>
      <c r="AA754" s="27">
        <v>0</v>
      </c>
      <c r="AB754" s="27">
        <v>0</v>
      </c>
      <c r="AC754" s="27">
        <v>0</v>
      </c>
      <c r="AD754" s="27">
        <v>1</v>
      </c>
      <c r="AE754" s="27">
        <v>0</v>
      </c>
      <c r="AF754" s="27">
        <v>0</v>
      </c>
      <c r="AG754" s="27">
        <v>0</v>
      </c>
      <c r="AH754" s="27">
        <v>0</v>
      </c>
    </row>
    <row r="755" spans="2:34">
      <c r="B755" s="33" t="s">
        <v>3189</v>
      </c>
      <c r="C755" s="33" t="s">
        <v>5880</v>
      </c>
      <c r="D755" s="3" t="s">
        <v>6432</v>
      </c>
      <c r="E755" s="3">
        <v>2024</v>
      </c>
      <c r="F755" s="277">
        <v>45433</v>
      </c>
      <c r="G755" s="3" t="s">
        <v>6423</v>
      </c>
      <c r="H755" s="33" t="s">
        <v>6423</v>
      </c>
      <c r="I755" s="33" t="s">
        <v>385</v>
      </c>
      <c r="J755" s="33" t="s">
        <v>429</v>
      </c>
      <c r="K755" s="2" t="s">
        <v>239</v>
      </c>
      <c r="L755" s="157">
        <v>11207</v>
      </c>
      <c r="M755" s="178">
        <v>5650940</v>
      </c>
      <c r="N755" s="27">
        <v>71</v>
      </c>
      <c r="O755" s="17">
        <v>66.048699999999997</v>
      </c>
      <c r="P755" s="17">
        <v>69.103899999999996</v>
      </c>
      <c r="Q755" s="17">
        <v>1.1311</v>
      </c>
      <c r="R755" s="17">
        <v>0.130037558</v>
      </c>
      <c r="S755" s="17">
        <v>0.12573434999999999</v>
      </c>
      <c r="T755" s="17">
        <v>5.3815804000000002E-2</v>
      </c>
      <c r="U755" s="17">
        <v>3.5884196E-2</v>
      </c>
      <c r="V755" s="33" t="s">
        <v>2763</v>
      </c>
      <c r="W755" s="33" t="s">
        <v>6875</v>
      </c>
      <c r="X755" s="27" t="s">
        <v>952</v>
      </c>
      <c r="Y755" s="27" t="s">
        <v>229</v>
      </c>
      <c r="Z755" s="27" t="s">
        <v>445</v>
      </c>
      <c r="AA755" s="27">
        <v>0</v>
      </c>
      <c r="AB755" s="27">
        <v>0</v>
      </c>
      <c r="AC755" s="27">
        <v>1</v>
      </c>
      <c r="AD755" s="27">
        <v>1</v>
      </c>
      <c r="AE755" s="27">
        <v>1</v>
      </c>
      <c r="AF755" s="27">
        <v>0</v>
      </c>
      <c r="AG755" s="27">
        <v>0</v>
      </c>
      <c r="AH755" s="27">
        <v>0</v>
      </c>
    </row>
    <row r="756" spans="2:34">
      <c r="B756" s="33" t="s">
        <v>3189</v>
      </c>
      <c r="C756" s="33" t="s">
        <v>5880</v>
      </c>
      <c r="D756" s="3" t="s">
        <v>6433</v>
      </c>
      <c r="E756" s="3">
        <v>2024</v>
      </c>
      <c r="F756" s="277">
        <v>45428</v>
      </c>
      <c r="G756" s="3" t="s">
        <v>6424</v>
      </c>
      <c r="H756" s="33" t="s">
        <v>6675</v>
      </c>
      <c r="I756" s="33" t="s">
        <v>160</v>
      </c>
      <c r="J756" s="33" t="s">
        <v>160</v>
      </c>
      <c r="K756" s="2" t="s">
        <v>233</v>
      </c>
      <c r="L756" s="157">
        <v>90002</v>
      </c>
      <c r="M756" s="178">
        <v>12881018</v>
      </c>
      <c r="N756" s="27">
        <v>92</v>
      </c>
      <c r="O756" s="27">
        <v>33</v>
      </c>
      <c r="P756" s="27">
        <v>87</v>
      </c>
      <c r="Q756" s="27">
        <v>1</v>
      </c>
      <c r="R756" s="27">
        <v>0</v>
      </c>
      <c r="S756" s="27">
        <v>2</v>
      </c>
      <c r="T756" s="27">
        <v>0</v>
      </c>
      <c r="U756" s="27">
        <v>1</v>
      </c>
      <c r="V756" s="33" t="s">
        <v>6876</v>
      </c>
      <c r="W756" s="33" t="s">
        <v>6877</v>
      </c>
      <c r="X756" s="27" t="s">
        <v>156</v>
      </c>
      <c r="Y756" s="27" t="s">
        <v>156</v>
      </c>
      <c r="Z756" s="27" t="s">
        <v>156</v>
      </c>
      <c r="AA756" s="27">
        <v>0</v>
      </c>
      <c r="AB756" s="27">
        <v>0</v>
      </c>
      <c r="AC756" s="27">
        <v>0</v>
      </c>
      <c r="AD756" s="27">
        <v>1</v>
      </c>
      <c r="AE756" s="27">
        <v>1</v>
      </c>
      <c r="AF756" s="27">
        <v>0</v>
      </c>
      <c r="AG756" s="27">
        <v>0</v>
      </c>
      <c r="AH756" s="27">
        <v>1</v>
      </c>
    </row>
    <row r="757" spans="2:34">
      <c r="B757" s="33" t="s">
        <v>3189</v>
      </c>
      <c r="C757" s="33" t="s">
        <v>5880</v>
      </c>
      <c r="D757" s="3" t="s">
        <v>6434</v>
      </c>
      <c r="E757" s="3">
        <v>2024</v>
      </c>
      <c r="F757" s="277">
        <v>45441</v>
      </c>
      <c r="G757" s="3" t="s">
        <v>6438</v>
      </c>
      <c r="H757" s="33" t="s">
        <v>6674</v>
      </c>
      <c r="I757" s="33" t="s">
        <v>109</v>
      </c>
      <c r="J757" s="33" t="s">
        <v>346</v>
      </c>
      <c r="K757" s="2" t="s">
        <v>238</v>
      </c>
      <c r="L757" s="157">
        <v>78728</v>
      </c>
      <c r="M757" s="178">
        <v>2483622</v>
      </c>
      <c r="N757" s="27" t="s">
        <v>156</v>
      </c>
      <c r="O757" s="27" t="s">
        <v>156</v>
      </c>
      <c r="P757" s="27" t="s">
        <v>156</v>
      </c>
      <c r="Q757" s="27" t="s">
        <v>156</v>
      </c>
      <c r="R757" s="27" t="s">
        <v>156</v>
      </c>
      <c r="S757" s="27" t="s">
        <v>156</v>
      </c>
      <c r="T757" s="27" t="s">
        <v>156</v>
      </c>
      <c r="U757" s="27" t="s">
        <v>156</v>
      </c>
      <c r="V757" s="33" t="s">
        <v>5099</v>
      </c>
      <c r="W757" s="33" t="s">
        <v>7276</v>
      </c>
      <c r="X757" s="27" t="s">
        <v>3912</v>
      </c>
      <c r="Y757" s="27" t="s">
        <v>445</v>
      </c>
      <c r="Z757" s="27" t="s">
        <v>445</v>
      </c>
      <c r="AA757" s="27" t="s">
        <v>156</v>
      </c>
      <c r="AB757" s="27" t="s">
        <v>156</v>
      </c>
      <c r="AC757" s="27" t="s">
        <v>156</v>
      </c>
      <c r="AD757" s="27" t="s">
        <v>156</v>
      </c>
      <c r="AE757" s="27" t="s">
        <v>156</v>
      </c>
      <c r="AF757" s="27" t="s">
        <v>156</v>
      </c>
      <c r="AG757" s="27" t="s">
        <v>156</v>
      </c>
      <c r="AH757" s="27" t="s">
        <v>156</v>
      </c>
    </row>
    <row r="758" spans="2:34">
      <c r="B758" s="33" t="s">
        <v>3189</v>
      </c>
      <c r="C758" s="33" t="s">
        <v>5880</v>
      </c>
      <c r="D758" s="3" t="s">
        <v>6435</v>
      </c>
      <c r="E758" s="3">
        <v>2024</v>
      </c>
      <c r="F758" s="277">
        <v>45428</v>
      </c>
      <c r="G758" s="3" t="s">
        <v>6425</v>
      </c>
      <c r="H758" s="33" t="s">
        <v>6676</v>
      </c>
      <c r="I758" s="33" t="s">
        <v>146</v>
      </c>
      <c r="J758" s="33" t="s">
        <v>201</v>
      </c>
      <c r="K758" s="2" t="s">
        <v>242</v>
      </c>
      <c r="L758" s="157">
        <v>32208</v>
      </c>
      <c r="M758" s="178">
        <v>11657051</v>
      </c>
      <c r="N758" s="27">
        <v>168</v>
      </c>
      <c r="O758" s="27">
        <v>134</v>
      </c>
      <c r="P758" s="27">
        <v>157</v>
      </c>
      <c r="Q758" s="27">
        <v>3</v>
      </c>
      <c r="R758" s="27">
        <v>8</v>
      </c>
      <c r="S758" s="27">
        <v>0</v>
      </c>
      <c r="T758" s="27">
        <v>0</v>
      </c>
      <c r="U758" s="27">
        <v>0</v>
      </c>
      <c r="V758" s="33" t="s">
        <v>6878</v>
      </c>
      <c r="W758" s="33" t="s">
        <v>6879</v>
      </c>
      <c r="X758" s="27" t="s">
        <v>3912</v>
      </c>
      <c r="Y758" s="27" t="s">
        <v>445</v>
      </c>
      <c r="Z758" s="27" t="s">
        <v>445</v>
      </c>
      <c r="AA758" s="27">
        <v>0</v>
      </c>
      <c r="AB758" s="27">
        <v>0</v>
      </c>
      <c r="AC758" s="27">
        <v>0</v>
      </c>
      <c r="AD758" s="27">
        <v>1</v>
      </c>
      <c r="AE758" s="27">
        <v>0</v>
      </c>
      <c r="AF758" s="27">
        <v>0</v>
      </c>
      <c r="AG758" s="27">
        <v>0</v>
      </c>
      <c r="AH758" s="27">
        <v>0</v>
      </c>
    </row>
    <row r="759" spans="2:34">
      <c r="B759" s="33" t="s">
        <v>3189</v>
      </c>
      <c r="C759" s="33" t="s">
        <v>5880</v>
      </c>
      <c r="D759" s="3" t="s">
        <v>6440</v>
      </c>
      <c r="E759" s="3">
        <v>2024</v>
      </c>
      <c r="F759" s="277">
        <v>45467</v>
      </c>
      <c r="G759" s="3" t="s">
        <v>6447</v>
      </c>
      <c r="H759" s="33" t="s">
        <v>6679</v>
      </c>
      <c r="I759" s="33" t="s">
        <v>522</v>
      </c>
      <c r="J759" s="33" t="s">
        <v>1841</v>
      </c>
      <c r="K759" s="2" t="s">
        <v>241</v>
      </c>
      <c r="L759" s="157">
        <v>30087</v>
      </c>
      <c r="M759" s="178">
        <v>8350000</v>
      </c>
      <c r="N759" s="27">
        <v>118</v>
      </c>
      <c r="O759" s="27">
        <v>3</v>
      </c>
      <c r="P759" s="27">
        <v>86</v>
      </c>
      <c r="Q759" s="27">
        <v>32</v>
      </c>
      <c r="R759" s="27">
        <v>0</v>
      </c>
      <c r="S759" s="27">
        <v>0</v>
      </c>
      <c r="T759" s="27">
        <v>0</v>
      </c>
      <c r="U759" s="27">
        <v>0</v>
      </c>
      <c r="V759" s="33" t="s">
        <v>5086</v>
      </c>
      <c r="W759" s="33" t="s">
        <v>6882</v>
      </c>
      <c r="X759" s="27" t="s">
        <v>2749</v>
      </c>
      <c r="Y759" s="27" t="s">
        <v>445</v>
      </c>
      <c r="Z759" s="27" t="s">
        <v>445</v>
      </c>
      <c r="AA759" s="27">
        <v>0</v>
      </c>
      <c r="AB759" s="27">
        <v>0</v>
      </c>
      <c r="AC759" s="27">
        <v>0</v>
      </c>
      <c r="AD759" s="27">
        <v>0</v>
      </c>
      <c r="AE759" s="27">
        <v>0</v>
      </c>
      <c r="AF759" s="27">
        <v>0</v>
      </c>
      <c r="AG759" s="27">
        <v>0</v>
      </c>
      <c r="AH759" s="27">
        <v>0</v>
      </c>
    </row>
    <row r="760" spans="2:34">
      <c r="B760" s="33" t="s">
        <v>3189</v>
      </c>
      <c r="C760" s="33" t="s">
        <v>5880</v>
      </c>
      <c r="D760" s="3" t="s">
        <v>6441</v>
      </c>
      <c r="E760" s="3">
        <v>2024</v>
      </c>
      <c r="F760" s="277">
        <v>45470</v>
      </c>
      <c r="G760" s="3" t="s">
        <v>6448</v>
      </c>
      <c r="H760" s="33" t="s">
        <v>6681</v>
      </c>
      <c r="I760" s="33" t="s">
        <v>4384</v>
      </c>
      <c r="J760" s="33" t="s">
        <v>4385</v>
      </c>
      <c r="K760" s="2" t="s">
        <v>243</v>
      </c>
      <c r="L760" s="157">
        <v>70129</v>
      </c>
      <c r="M760" s="178">
        <v>24045328</v>
      </c>
      <c r="N760" s="27">
        <v>150</v>
      </c>
      <c r="O760" s="27">
        <v>129</v>
      </c>
      <c r="P760" s="27">
        <v>142</v>
      </c>
      <c r="Q760" s="27">
        <v>1</v>
      </c>
      <c r="R760" s="27">
        <v>4</v>
      </c>
      <c r="S760" s="27">
        <v>3</v>
      </c>
      <c r="T760" s="27">
        <v>0</v>
      </c>
      <c r="U760" s="27">
        <v>0</v>
      </c>
      <c r="V760" s="33" t="s">
        <v>5407</v>
      </c>
      <c r="W760" s="33" t="s">
        <v>6885</v>
      </c>
      <c r="X760" s="27" t="s">
        <v>156</v>
      </c>
      <c r="Y760" s="27" t="s">
        <v>445</v>
      </c>
      <c r="Z760" s="27" t="s">
        <v>445</v>
      </c>
      <c r="AA760" s="27">
        <v>0</v>
      </c>
      <c r="AB760" s="27">
        <v>0</v>
      </c>
      <c r="AC760" s="27">
        <v>1</v>
      </c>
      <c r="AD760" s="27">
        <v>1</v>
      </c>
      <c r="AE760" s="27">
        <v>0</v>
      </c>
      <c r="AF760" s="27">
        <v>0</v>
      </c>
      <c r="AG760" s="27">
        <v>0</v>
      </c>
      <c r="AH760" s="27">
        <v>0</v>
      </c>
    </row>
    <row r="761" spans="2:34">
      <c r="B761" s="33" t="s">
        <v>3189</v>
      </c>
      <c r="C761" s="33" t="s">
        <v>5880</v>
      </c>
      <c r="D761" s="3" t="s">
        <v>6442</v>
      </c>
      <c r="E761" s="3">
        <v>2024</v>
      </c>
      <c r="F761" s="277">
        <v>45453</v>
      </c>
      <c r="G761" s="3" t="s">
        <v>6445</v>
      </c>
      <c r="H761" s="33" t="s">
        <v>6677</v>
      </c>
      <c r="I761" s="33" t="s">
        <v>6712</v>
      </c>
      <c r="J761" s="33" t="s">
        <v>6712</v>
      </c>
      <c r="K761" s="2" t="s">
        <v>235</v>
      </c>
      <c r="L761" s="157">
        <v>48601</v>
      </c>
      <c r="M761" s="178">
        <v>6995000</v>
      </c>
      <c r="N761" s="27">
        <v>120</v>
      </c>
      <c r="O761" s="27">
        <v>102</v>
      </c>
      <c r="P761" s="27">
        <v>111</v>
      </c>
      <c r="Q761" s="27">
        <v>0</v>
      </c>
      <c r="R761" s="27">
        <v>9</v>
      </c>
      <c r="S761" s="27">
        <v>0</v>
      </c>
      <c r="T761" s="27">
        <v>0</v>
      </c>
      <c r="U761" s="27">
        <v>0</v>
      </c>
      <c r="V761" s="33" t="s">
        <v>6309</v>
      </c>
      <c r="W761" s="33" t="s">
        <v>6880</v>
      </c>
      <c r="X761" s="27" t="s">
        <v>156</v>
      </c>
      <c r="Y761" s="27" t="s">
        <v>445</v>
      </c>
      <c r="Z761" s="27" t="s">
        <v>445</v>
      </c>
      <c r="AA761" s="27">
        <v>0</v>
      </c>
      <c r="AB761" s="27">
        <v>0</v>
      </c>
      <c r="AC761" s="27">
        <v>0</v>
      </c>
      <c r="AD761" s="27">
        <v>1</v>
      </c>
      <c r="AE761" s="27">
        <v>1</v>
      </c>
      <c r="AF761" s="27">
        <v>0</v>
      </c>
      <c r="AG761" s="27">
        <v>0</v>
      </c>
      <c r="AH761" s="27">
        <v>0</v>
      </c>
    </row>
    <row r="762" spans="2:34">
      <c r="B762" s="33" t="s">
        <v>3189</v>
      </c>
      <c r="C762" s="33" t="s">
        <v>5880</v>
      </c>
      <c r="D762" s="3" t="s">
        <v>6443</v>
      </c>
      <c r="E762" s="3">
        <v>2024</v>
      </c>
      <c r="F762" s="277">
        <v>45454</v>
      </c>
      <c r="G762" s="3" t="s">
        <v>7292</v>
      </c>
      <c r="H762" s="33" t="s">
        <v>6678</v>
      </c>
      <c r="I762" s="33" t="s">
        <v>6713</v>
      </c>
      <c r="J762" s="33" t="s">
        <v>1057</v>
      </c>
      <c r="K762" s="2" t="s">
        <v>235</v>
      </c>
      <c r="L762" s="157">
        <v>49534</v>
      </c>
      <c r="M762" s="178">
        <v>8873000</v>
      </c>
      <c r="N762" s="27">
        <v>100</v>
      </c>
      <c r="O762" s="27">
        <v>87</v>
      </c>
      <c r="P762" s="27">
        <v>100</v>
      </c>
      <c r="Q762" s="27">
        <v>0</v>
      </c>
      <c r="R762" s="27">
        <v>0</v>
      </c>
      <c r="S762" s="27">
        <v>0</v>
      </c>
      <c r="T762" s="27">
        <v>0</v>
      </c>
      <c r="U762" s="27">
        <v>0</v>
      </c>
      <c r="V762" s="33" t="s">
        <v>6309</v>
      </c>
      <c r="W762" s="33" t="s">
        <v>6881</v>
      </c>
      <c r="X762" s="27" t="s">
        <v>2749</v>
      </c>
      <c r="Y762" s="27" t="s">
        <v>445</v>
      </c>
      <c r="Z762" s="27" t="s">
        <v>445</v>
      </c>
      <c r="AA762" s="27">
        <v>0</v>
      </c>
      <c r="AB762" s="27">
        <v>0</v>
      </c>
      <c r="AC762" s="27">
        <v>0</v>
      </c>
      <c r="AD762" s="27">
        <v>0</v>
      </c>
      <c r="AE762" s="27">
        <v>0</v>
      </c>
      <c r="AF762" s="27">
        <v>0</v>
      </c>
      <c r="AG762" s="27">
        <v>0</v>
      </c>
      <c r="AH762" s="27">
        <v>0</v>
      </c>
    </row>
    <row r="763" spans="2:34">
      <c r="B763" s="33" t="s">
        <v>3189</v>
      </c>
      <c r="C763" s="33" t="s">
        <v>3190</v>
      </c>
      <c r="D763" s="3" t="s">
        <v>6502</v>
      </c>
      <c r="E763" s="3">
        <v>2024</v>
      </c>
      <c r="F763" s="277">
        <v>45470</v>
      </c>
      <c r="G763" s="3" t="s">
        <v>5982</v>
      </c>
      <c r="H763" s="33" t="s">
        <v>1540</v>
      </c>
      <c r="I763" s="33" t="s">
        <v>1540</v>
      </c>
      <c r="J763" s="33" t="s">
        <v>1540</v>
      </c>
      <c r="K763" s="2" t="s">
        <v>1540</v>
      </c>
      <c r="L763" s="157" t="s">
        <v>1540</v>
      </c>
      <c r="M763" s="178">
        <v>24982000</v>
      </c>
      <c r="N763" s="27">
        <v>450</v>
      </c>
      <c r="O763" s="27" t="s">
        <v>156</v>
      </c>
      <c r="P763" s="27">
        <v>308</v>
      </c>
      <c r="Q763" s="27" t="s">
        <v>156</v>
      </c>
      <c r="R763" s="27" t="s">
        <v>156</v>
      </c>
      <c r="S763" s="27" t="s">
        <v>156</v>
      </c>
      <c r="T763" s="27" t="s">
        <v>156</v>
      </c>
      <c r="U763" s="27" t="s">
        <v>156</v>
      </c>
      <c r="V763" s="33" t="s">
        <v>156</v>
      </c>
      <c r="W763" s="33" t="s">
        <v>156</v>
      </c>
      <c r="X763" s="27" t="s">
        <v>1180</v>
      </c>
      <c r="Y763" s="27" t="s">
        <v>445</v>
      </c>
      <c r="Z763" s="27" t="s">
        <v>445</v>
      </c>
      <c r="AA763" s="27" t="s">
        <v>1540</v>
      </c>
      <c r="AB763" s="27" t="s">
        <v>1540</v>
      </c>
      <c r="AC763" s="27" t="s">
        <v>1540</v>
      </c>
      <c r="AD763" s="27" t="s">
        <v>1540</v>
      </c>
      <c r="AE763" s="27" t="s">
        <v>1540</v>
      </c>
      <c r="AF763" s="27" t="s">
        <v>1540</v>
      </c>
      <c r="AG763" s="27" t="s">
        <v>1540</v>
      </c>
      <c r="AH763" s="27" t="s">
        <v>1540</v>
      </c>
    </row>
    <row r="764" spans="2:34">
      <c r="B764" s="33" t="s">
        <v>3189</v>
      </c>
      <c r="C764" s="33" t="s">
        <v>3190</v>
      </c>
      <c r="D764" s="3" t="s">
        <v>6502</v>
      </c>
      <c r="E764" s="3">
        <v>2024</v>
      </c>
      <c r="F764" s="277">
        <v>45470</v>
      </c>
      <c r="G764" s="3" t="s">
        <v>4795</v>
      </c>
      <c r="H764" s="33" t="s">
        <v>1540</v>
      </c>
      <c r="I764" s="33" t="s">
        <v>1540</v>
      </c>
      <c r="J764" s="33" t="s">
        <v>1540</v>
      </c>
      <c r="K764" s="2" t="s">
        <v>1540</v>
      </c>
      <c r="L764" s="157" t="s">
        <v>1540</v>
      </c>
      <c r="M764" s="178">
        <v>12452936</v>
      </c>
      <c r="N764" s="27">
        <v>387</v>
      </c>
      <c r="O764" s="27" t="s">
        <v>156</v>
      </c>
      <c r="P764" s="27">
        <v>350</v>
      </c>
      <c r="Q764" s="27" t="s">
        <v>156</v>
      </c>
      <c r="R764" s="27" t="s">
        <v>156</v>
      </c>
      <c r="S764" s="27" t="s">
        <v>156</v>
      </c>
      <c r="T764" s="27" t="s">
        <v>156</v>
      </c>
      <c r="U764" s="27" t="s">
        <v>156</v>
      </c>
      <c r="V764" s="33" t="s">
        <v>156</v>
      </c>
      <c r="W764" s="33" t="s">
        <v>156</v>
      </c>
      <c r="X764" s="27" t="s">
        <v>1180</v>
      </c>
      <c r="Y764" s="27" t="s">
        <v>445</v>
      </c>
      <c r="Z764" s="27" t="s">
        <v>445</v>
      </c>
      <c r="AA764" s="27" t="s">
        <v>1540</v>
      </c>
      <c r="AB764" s="27" t="s">
        <v>1540</v>
      </c>
      <c r="AC764" s="27" t="s">
        <v>1540</v>
      </c>
      <c r="AD764" s="27" t="s">
        <v>1540</v>
      </c>
      <c r="AE764" s="27" t="s">
        <v>1540</v>
      </c>
      <c r="AF764" s="27" t="s">
        <v>1540</v>
      </c>
      <c r="AG764" s="27" t="s">
        <v>1540</v>
      </c>
      <c r="AH764" s="27" t="s">
        <v>1540</v>
      </c>
    </row>
    <row r="765" spans="2:34">
      <c r="B765" s="33" t="s">
        <v>3189</v>
      </c>
      <c r="C765" s="33" t="s">
        <v>3190</v>
      </c>
      <c r="D765" s="3" t="s">
        <v>6502</v>
      </c>
      <c r="E765" s="3">
        <v>2024</v>
      </c>
      <c r="F765" s="277">
        <v>45470</v>
      </c>
      <c r="G765" s="3" t="s">
        <v>4796</v>
      </c>
      <c r="H765" s="33" t="s">
        <v>1540</v>
      </c>
      <c r="I765" s="33" t="s">
        <v>1540</v>
      </c>
      <c r="J765" s="33" t="s">
        <v>1540</v>
      </c>
      <c r="K765" s="2" t="s">
        <v>1540</v>
      </c>
      <c r="L765" s="157" t="s">
        <v>1540</v>
      </c>
      <c r="M765" s="178">
        <v>33633000</v>
      </c>
      <c r="N765" s="27">
        <v>747</v>
      </c>
      <c r="O765" s="27" t="s">
        <v>156</v>
      </c>
      <c r="P765" s="27">
        <v>747</v>
      </c>
      <c r="Q765" s="27" t="s">
        <v>156</v>
      </c>
      <c r="R765" s="27" t="s">
        <v>156</v>
      </c>
      <c r="S765" s="27" t="s">
        <v>156</v>
      </c>
      <c r="T765" s="27" t="s">
        <v>156</v>
      </c>
      <c r="U765" s="27" t="s">
        <v>156</v>
      </c>
      <c r="V765" s="33" t="s">
        <v>156</v>
      </c>
      <c r="W765" s="33" t="s">
        <v>156</v>
      </c>
      <c r="X765" s="27" t="s">
        <v>1180</v>
      </c>
      <c r="Y765" s="27" t="s">
        <v>445</v>
      </c>
      <c r="Z765" s="27" t="s">
        <v>445</v>
      </c>
      <c r="AA765" s="27" t="s">
        <v>1540</v>
      </c>
      <c r="AB765" s="27" t="s">
        <v>1540</v>
      </c>
      <c r="AC765" s="27" t="s">
        <v>1540</v>
      </c>
      <c r="AD765" s="27" t="s">
        <v>1540</v>
      </c>
      <c r="AE765" s="27" t="s">
        <v>1540</v>
      </c>
      <c r="AF765" s="27" t="s">
        <v>1540</v>
      </c>
      <c r="AG765" s="27" t="s">
        <v>1540</v>
      </c>
      <c r="AH765" s="27" t="s">
        <v>1540</v>
      </c>
    </row>
    <row r="766" spans="2:34">
      <c r="B766" s="33" t="s">
        <v>3189</v>
      </c>
      <c r="C766" s="33" t="s">
        <v>3190</v>
      </c>
      <c r="D766" s="3" t="s">
        <v>6502</v>
      </c>
      <c r="E766" s="3">
        <v>2024</v>
      </c>
      <c r="F766" s="277">
        <v>45470</v>
      </c>
      <c r="G766" s="3" t="s">
        <v>5169</v>
      </c>
      <c r="H766" s="33" t="s">
        <v>1540</v>
      </c>
      <c r="I766" s="33" t="s">
        <v>1540</v>
      </c>
      <c r="J766" s="33" t="s">
        <v>1540</v>
      </c>
      <c r="K766" s="2" t="s">
        <v>1540</v>
      </c>
      <c r="L766" s="157" t="s">
        <v>1540</v>
      </c>
      <c r="M766" s="178">
        <v>32241000</v>
      </c>
      <c r="N766" s="27">
        <v>603</v>
      </c>
      <c r="O766" s="27" t="s">
        <v>156</v>
      </c>
      <c r="P766" s="27">
        <v>410</v>
      </c>
      <c r="Q766" s="27" t="s">
        <v>156</v>
      </c>
      <c r="R766" s="27" t="s">
        <v>156</v>
      </c>
      <c r="S766" s="27" t="s">
        <v>156</v>
      </c>
      <c r="T766" s="27" t="s">
        <v>156</v>
      </c>
      <c r="U766" s="27" t="s">
        <v>156</v>
      </c>
      <c r="V766" s="33" t="s">
        <v>156</v>
      </c>
      <c r="W766" s="33" t="s">
        <v>156</v>
      </c>
      <c r="X766" s="27" t="s">
        <v>1180</v>
      </c>
      <c r="Y766" s="27" t="s">
        <v>445</v>
      </c>
      <c r="Z766" s="27" t="s">
        <v>445</v>
      </c>
      <c r="AA766" s="27" t="s">
        <v>1540</v>
      </c>
      <c r="AB766" s="27" t="s">
        <v>1540</v>
      </c>
      <c r="AC766" s="27" t="s">
        <v>1540</v>
      </c>
      <c r="AD766" s="27" t="s">
        <v>1540</v>
      </c>
      <c r="AE766" s="27" t="s">
        <v>1540</v>
      </c>
      <c r="AF766" s="27" t="s">
        <v>1540</v>
      </c>
      <c r="AG766" s="27" t="s">
        <v>1540</v>
      </c>
      <c r="AH766" s="27" t="s">
        <v>1540</v>
      </c>
    </row>
    <row r="767" spans="2:34">
      <c r="B767" s="33" t="s">
        <v>3189</v>
      </c>
      <c r="C767" s="33" t="s">
        <v>3190</v>
      </c>
      <c r="D767" s="3" t="s">
        <v>6502</v>
      </c>
      <c r="E767" s="3">
        <v>2024</v>
      </c>
      <c r="F767" s="277">
        <v>45470</v>
      </c>
      <c r="G767" s="3" t="s">
        <v>5049</v>
      </c>
      <c r="H767" s="33" t="s">
        <v>1540</v>
      </c>
      <c r="I767" s="33" t="s">
        <v>1540</v>
      </c>
      <c r="J767" s="33" t="s">
        <v>1540</v>
      </c>
      <c r="K767" s="2" t="s">
        <v>1540</v>
      </c>
      <c r="L767" s="157" t="s">
        <v>1540</v>
      </c>
      <c r="M767" s="178">
        <v>17102000</v>
      </c>
      <c r="N767" s="27">
        <v>276</v>
      </c>
      <c r="O767" s="27" t="s">
        <v>156</v>
      </c>
      <c r="P767" s="27">
        <v>276</v>
      </c>
      <c r="Q767" s="27" t="s">
        <v>156</v>
      </c>
      <c r="R767" s="27" t="s">
        <v>156</v>
      </c>
      <c r="S767" s="27" t="s">
        <v>156</v>
      </c>
      <c r="T767" s="27" t="s">
        <v>156</v>
      </c>
      <c r="U767" s="27" t="s">
        <v>156</v>
      </c>
      <c r="V767" s="33" t="s">
        <v>156</v>
      </c>
      <c r="W767" s="33" t="s">
        <v>156</v>
      </c>
      <c r="X767" s="27" t="s">
        <v>1180</v>
      </c>
      <c r="Y767" s="27" t="s">
        <v>445</v>
      </c>
      <c r="Z767" s="27" t="s">
        <v>445</v>
      </c>
      <c r="AA767" s="27" t="s">
        <v>1540</v>
      </c>
      <c r="AB767" s="27" t="s">
        <v>1540</v>
      </c>
      <c r="AC767" s="27" t="s">
        <v>1540</v>
      </c>
      <c r="AD767" s="27" t="s">
        <v>1540</v>
      </c>
      <c r="AE767" s="27" t="s">
        <v>1540</v>
      </c>
      <c r="AF767" s="27" t="s">
        <v>1540</v>
      </c>
      <c r="AG767" s="27" t="s">
        <v>1540</v>
      </c>
      <c r="AH767" s="27" t="s">
        <v>1540</v>
      </c>
    </row>
    <row r="768" spans="2:34">
      <c r="B768" s="33" t="s">
        <v>3189</v>
      </c>
      <c r="C768" s="33" t="s">
        <v>3190</v>
      </c>
      <c r="D768" s="3" t="s">
        <v>6502</v>
      </c>
      <c r="E768" s="3">
        <v>2024</v>
      </c>
      <c r="F768" s="277">
        <v>45470</v>
      </c>
      <c r="G768" s="3" t="s">
        <v>6205</v>
      </c>
      <c r="H768" s="33" t="s">
        <v>1540</v>
      </c>
      <c r="I768" s="33" t="s">
        <v>1540</v>
      </c>
      <c r="J768" s="33" t="s">
        <v>1540</v>
      </c>
      <c r="K768" s="2" t="s">
        <v>1540</v>
      </c>
      <c r="L768" s="157" t="s">
        <v>1540</v>
      </c>
      <c r="M768" s="178">
        <v>66003000</v>
      </c>
      <c r="N768" s="27">
        <v>170</v>
      </c>
      <c r="O768" s="27" t="s">
        <v>156</v>
      </c>
      <c r="P768" s="27" t="s">
        <v>156</v>
      </c>
      <c r="Q768" s="27" t="s">
        <v>156</v>
      </c>
      <c r="R768" s="27" t="s">
        <v>156</v>
      </c>
      <c r="S768" s="27" t="s">
        <v>156</v>
      </c>
      <c r="T768" s="27" t="s">
        <v>156</v>
      </c>
      <c r="U768" s="27" t="s">
        <v>156</v>
      </c>
      <c r="V768" s="33" t="s">
        <v>156</v>
      </c>
      <c r="W768" s="33" t="s">
        <v>156</v>
      </c>
      <c r="X768" s="27" t="s">
        <v>1180</v>
      </c>
      <c r="Y768" s="27" t="s">
        <v>445</v>
      </c>
      <c r="Z768" s="27" t="s">
        <v>445</v>
      </c>
      <c r="AA768" s="27" t="s">
        <v>1540</v>
      </c>
      <c r="AB768" s="27" t="s">
        <v>1540</v>
      </c>
      <c r="AC768" s="27" t="s">
        <v>1540</v>
      </c>
      <c r="AD768" s="27" t="s">
        <v>1540</v>
      </c>
      <c r="AE768" s="27" t="s">
        <v>1540</v>
      </c>
      <c r="AF768" s="27" t="s">
        <v>1540</v>
      </c>
      <c r="AG768" s="27" t="s">
        <v>1540</v>
      </c>
      <c r="AH768" s="27" t="s">
        <v>1540</v>
      </c>
    </row>
    <row r="769" spans="2:34">
      <c r="B769" s="33" t="s">
        <v>3189</v>
      </c>
      <c r="C769" s="33" t="s">
        <v>5880</v>
      </c>
      <c r="D769" s="3" t="s">
        <v>6444</v>
      </c>
      <c r="E769" s="3">
        <v>2024</v>
      </c>
      <c r="F769" s="277">
        <v>45470</v>
      </c>
      <c r="G769" s="3" t="s">
        <v>6446</v>
      </c>
      <c r="H769" s="33" t="s">
        <v>6680</v>
      </c>
      <c r="I769" s="33" t="s">
        <v>1016</v>
      </c>
      <c r="J769" s="33" t="s">
        <v>1016</v>
      </c>
      <c r="K769" s="2" t="s">
        <v>247</v>
      </c>
      <c r="L769" s="157">
        <v>80219</v>
      </c>
      <c r="M769" s="178">
        <v>27708048</v>
      </c>
      <c r="N769" s="27">
        <v>170</v>
      </c>
      <c r="O769" s="27">
        <v>159</v>
      </c>
      <c r="P769" s="27">
        <v>168</v>
      </c>
      <c r="Q769" s="27">
        <v>2</v>
      </c>
      <c r="R769" s="27">
        <v>0</v>
      </c>
      <c r="S769" s="27">
        <v>0</v>
      </c>
      <c r="T769" s="27">
        <v>0</v>
      </c>
      <c r="U769" s="27">
        <v>0</v>
      </c>
      <c r="V769" s="33" t="s">
        <v>6883</v>
      </c>
      <c r="W769" s="33" t="s">
        <v>6884</v>
      </c>
      <c r="X769" s="27" t="s">
        <v>156</v>
      </c>
      <c r="Y769" s="27" t="s">
        <v>445</v>
      </c>
      <c r="Z769" s="27" t="s">
        <v>445</v>
      </c>
      <c r="AA769" s="27">
        <v>0</v>
      </c>
      <c r="AB769" s="27">
        <v>0</v>
      </c>
      <c r="AC769" s="27">
        <v>0</v>
      </c>
      <c r="AD769" s="27">
        <v>1</v>
      </c>
      <c r="AE769" s="27">
        <v>0</v>
      </c>
      <c r="AF769" s="27">
        <v>0</v>
      </c>
      <c r="AG769" s="27">
        <v>0</v>
      </c>
      <c r="AH769" s="27">
        <v>0</v>
      </c>
    </row>
    <row r="770" spans="2:34">
      <c r="B770" s="33" t="s">
        <v>3189</v>
      </c>
      <c r="C770" s="33" t="s">
        <v>5880</v>
      </c>
      <c r="D770" s="3" t="s">
        <v>6503</v>
      </c>
      <c r="E770" s="3">
        <v>2024</v>
      </c>
      <c r="F770" s="277">
        <v>45485</v>
      </c>
      <c r="G770" s="3" t="s">
        <v>6512</v>
      </c>
      <c r="H770" s="33" t="s">
        <v>6682</v>
      </c>
      <c r="I770" s="33" t="s">
        <v>6714</v>
      </c>
      <c r="J770" s="33" t="s">
        <v>3098</v>
      </c>
      <c r="K770" s="2" t="s">
        <v>253</v>
      </c>
      <c r="L770" s="157">
        <v>8822</v>
      </c>
      <c r="M770" s="178">
        <v>8900000</v>
      </c>
      <c r="N770" s="27">
        <v>100</v>
      </c>
      <c r="O770" s="27">
        <v>21</v>
      </c>
      <c r="P770" s="27">
        <v>43</v>
      </c>
      <c r="Q770" s="27">
        <v>37</v>
      </c>
      <c r="R770" s="27">
        <v>0</v>
      </c>
      <c r="S770" s="27">
        <v>20</v>
      </c>
      <c r="T770" s="27">
        <v>0</v>
      </c>
      <c r="U770" s="27">
        <v>0</v>
      </c>
      <c r="V770" s="33" t="s">
        <v>465</v>
      </c>
      <c r="W770" s="33" t="s">
        <v>7252</v>
      </c>
      <c r="X770" s="27" t="s">
        <v>952</v>
      </c>
      <c r="Y770" s="27" t="s">
        <v>445</v>
      </c>
      <c r="Z770" s="27" t="s">
        <v>445</v>
      </c>
      <c r="AA770" s="27">
        <v>1</v>
      </c>
      <c r="AB770" s="27">
        <v>0</v>
      </c>
      <c r="AC770" s="27">
        <v>0</v>
      </c>
      <c r="AD770" s="27">
        <v>0</v>
      </c>
      <c r="AE770" s="27">
        <v>0</v>
      </c>
      <c r="AF770" s="27">
        <v>0</v>
      </c>
      <c r="AG770" s="27">
        <v>0</v>
      </c>
      <c r="AH770" s="27">
        <v>0</v>
      </c>
    </row>
    <row r="771" spans="2:34">
      <c r="B771" s="33" t="s">
        <v>3189</v>
      </c>
      <c r="C771" s="33" t="s">
        <v>5880</v>
      </c>
      <c r="D771" s="3" t="s">
        <v>6537</v>
      </c>
      <c r="E771" s="3">
        <v>2024</v>
      </c>
      <c r="F771" s="277">
        <v>45489</v>
      </c>
      <c r="G771" s="3" t="s">
        <v>6511</v>
      </c>
      <c r="H771" s="33" t="s">
        <v>6683</v>
      </c>
      <c r="I771" s="33" t="s">
        <v>393</v>
      </c>
      <c r="J771" s="33" t="s">
        <v>393</v>
      </c>
      <c r="K771" s="2" t="s">
        <v>233</v>
      </c>
      <c r="L771" s="157">
        <v>95811</v>
      </c>
      <c r="M771" s="178">
        <v>12039102</v>
      </c>
      <c r="N771" s="27">
        <v>104</v>
      </c>
      <c r="O771" s="27">
        <v>80</v>
      </c>
      <c r="P771" s="27">
        <v>84</v>
      </c>
      <c r="Q771" s="27">
        <v>11</v>
      </c>
      <c r="R771" s="27">
        <v>0</v>
      </c>
      <c r="S771" s="27">
        <v>9</v>
      </c>
      <c r="T771" s="27">
        <v>0</v>
      </c>
      <c r="U771" s="27">
        <v>0</v>
      </c>
      <c r="V771" s="33" t="s">
        <v>7248</v>
      </c>
      <c r="W771" s="33" t="s">
        <v>7253</v>
      </c>
      <c r="X771" s="27" t="s">
        <v>156</v>
      </c>
      <c r="Y771" s="27" t="s">
        <v>445</v>
      </c>
      <c r="Z771" s="27" t="s">
        <v>445</v>
      </c>
      <c r="AA771" s="27">
        <v>0</v>
      </c>
      <c r="AB771" s="27">
        <v>0</v>
      </c>
      <c r="AC771" s="27">
        <v>0</v>
      </c>
      <c r="AD771" s="27">
        <v>1</v>
      </c>
      <c r="AE771" s="27">
        <v>1</v>
      </c>
      <c r="AF771" s="27">
        <v>1</v>
      </c>
      <c r="AG771" s="27">
        <v>0</v>
      </c>
      <c r="AH771" s="27">
        <v>1</v>
      </c>
    </row>
    <row r="772" spans="2:34">
      <c r="B772" s="33" t="s">
        <v>3189</v>
      </c>
      <c r="C772" s="33" t="s">
        <v>5880</v>
      </c>
      <c r="D772" s="3" t="s">
        <v>6504</v>
      </c>
      <c r="E772" s="3">
        <v>2024</v>
      </c>
      <c r="F772" s="277">
        <v>45489</v>
      </c>
      <c r="G772" s="3" t="s">
        <v>6513</v>
      </c>
      <c r="H772" s="33" t="s">
        <v>6684</v>
      </c>
      <c r="I772" s="33" t="s">
        <v>71</v>
      </c>
      <c r="J772" s="33" t="s">
        <v>71</v>
      </c>
      <c r="K772" s="2" t="s">
        <v>239</v>
      </c>
      <c r="L772" s="157">
        <v>10026</v>
      </c>
      <c r="M772" s="178">
        <v>3502960</v>
      </c>
      <c r="N772" s="27">
        <v>51</v>
      </c>
      <c r="O772" s="17">
        <v>41.450899999999997</v>
      </c>
      <c r="P772" s="17">
        <v>50.697499999999998</v>
      </c>
      <c r="Q772" s="17">
        <v>4.99E-2</v>
      </c>
      <c r="R772" s="17">
        <v>5.0487187000000003E-2</v>
      </c>
      <c r="S772" s="17">
        <v>4.6616539999999998E-2</v>
      </c>
      <c r="T772" s="17">
        <v>1.5116330000000001E-2</v>
      </c>
      <c r="U772" s="17">
        <v>9.1836699999999997E-3</v>
      </c>
      <c r="V772" s="33" t="s">
        <v>4813</v>
      </c>
      <c r="W772" s="33" t="s">
        <v>7254</v>
      </c>
      <c r="X772" s="27" t="s">
        <v>7245</v>
      </c>
      <c r="Y772" s="27" t="s">
        <v>445</v>
      </c>
      <c r="Z772" s="27" t="s">
        <v>445</v>
      </c>
      <c r="AA772" s="27">
        <v>0</v>
      </c>
      <c r="AB772" s="27">
        <v>0</v>
      </c>
      <c r="AC772" s="27">
        <v>0</v>
      </c>
      <c r="AD772" s="27">
        <v>0</v>
      </c>
      <c r="AE772" s="27">
        <v>0</v>
      </c>
      <c r="AF772" s="27">
        <v>0</v>
      </c>
      <c r="AG772" s="27">
        <v>0</v>
      </c>
      <c r="AH772" s="27">
        <v>0</v>
      </c>
    </row>
    <row r="773" spans="2:34">
      <c r="B773" s="33" t="s">
        <v>3189</v>
      </c>
      <c r="C773" s="33" t="s">
        <v>5880</v>
      </c>
      <c r="D773" s="3" t="s">
        <v>6534</v>
      </c>
      <c r="E773" s="3">
        <v>2024</v>
      </c>
      <c r="F773" s="277">
        <v>45492</v>
      </c>
      <c r="G773" s="3" t="s">
        <v>6514</v>
      </c>
      <c r="H773" s="33" t="s">
        <v>6685</v>
      </c>
      <c r="I773" s="33" t="s">
        <v>1066</v>
      </c>
      <c r="J773" s="33" t="s">
        <v>3394</v>
      </c>
      <c r="K773" s="2" t="s">
        <v>238</v>
      </c>
      <c r="L773" s="157">
        <v>76301</v>
      </c>
      <c r="M773" s="178">
        <v>3745000</v>
      </c>
      <c r="N773" s="27">
        <v>96</v>
      </c>
      <c r="O773" s="27">
        <v>55</v>
      </c>
      <c r="P773" s="27">
        <v>74</v>
      </c>
      <c r="Q773" s="27">
        <v>16</v>
      </c>
      <c r="R773" s="27">
        <v>6</v>
      </c>
      <c r="S773" s="27">
        <v>0</v>
      </c>
      <c r="T773" s="27">
        <v>0</v>
      </c>
      <c r="U773" s="27">
        <v>0</v>
      </c>
      <c r="V773" s="33" t="s">
        <v>2763</v>
      </c>
      <c r="W773" s="33" t="s">
        <v>7255</v>
      </c>
      <c r="X773" s="27" t="s">
        <v>4027</v>
      </c>
      <c r="Y773" s="27" t="s">
        <v>445</v>
      </c>
      <c r="Z773" s="27" t="s">
        <v>445</v>
      </c>
      <c r="AA773" s="27">
        <v>0</v>
      </c>
      <c r="AB773" s="27">
        <v>0</v>
      </c>
      <c r="AC773" s="27">
        <v>0</v>
      </c>
      <c r="AD773" s="27">
        <v>1</v>
      </c>
      <c r="AE773" s="27">
        <v>0</v>
      </c>
      <c r="AF773" s="27">
        <v>0</v>
      </c>
      <c r="AG773" s="27">
        <v>0</v>
      </c>
      <c r="AH773" s="27">
        <v>0</v>
      </c>
    </row>
    <row r="774" spans="2:34">
      <c r="B774" s="33" t="s">
        <v>3189</v>
      </c>
      <c r="C774" s="33" t="s">
        <v>5880</v>
      </c>
      <c r="D774" s="3" t="s">
        <v>6505</v>
      </c>
      <c r="E774" s="3">
        <v>2024</v>
      </c>
      <c r="F774" s="277">
        <v>45492</v>
      </c>
      <c r="G774" s="3" t="s">
        <v>7293</v>
      </c>
      <c r="H774" s="33" t="s">
        <v>6686</v>
      </c>
      <c r="I774" s="33" t="s">
        <v>439</v>
      </c>
      <c r="J774" s="33" t="s">
        <v>1994</v>
      </c>
      <c r="K774" s="2" t="s">
        <v>307</v>
      </c>
      <c r="L774" s="157">
        <v>44127</v>
      </c>
      <c r="M774" s="178">
        <v>6052057</v>
      </c>
      <c r="N774" s="27">
        <v>88</v>
      </c>
      <c r="O774" s="27">
        <v>65</v>
      </c>
      <c r="P774" s="27">
        <v>77</v>
      </c>
      <c r="Q774" s="27">
        <v>11</v>
      </c>
      <c r="R774" s="27">
        <v>0</v>
      </c>
      <c r="S774" s="27">
        <v>0</v>
      </c>
      <c r="T774" s="27">
        <v>0</v>
      </c>
      <c r="U774" s="27">
        <v>0</v>
      </c>
      <c r="V774" s="33" t="s">
        <v>7249</v>
      </c>
      <c r="W774" s="33" t="s">
        <v>7256</v>
      </c>
      <c r="X774" s="27" t="s">
        <v>1180</v>
      </c>
      <c r="Y774" s="27" t="s">
        <v>445</v>
      </c>
      <c r="Z774" s="27" t="s">
        <v>445</v>
      </c>
      <c r="AA774" s="27">
        <v>0</v>
      </c>
      <c r="AB774" s="27">
        <v>0</v>
      </c>
      <c r="AC774" s="27">
        <v>0</v>
      </c>
      <c r="AD774" s="27">
        <v>1</v>
      </c>
      <c r="AE774" s="27">
        <v>0</v>
      </c>
      <c r="AF774" s="27">
        <v>0</v>
      </c>
      <c r="AG774" s="27">
        <v>0</v>
      </c>
      <c r="AH774" s="27">
        <v>0</v>
      </c>
    </row>
    <row r="775" spans="2:34">
      <c r="B775" s="33" t="s">
        <v>3189</v>
      </c>
      <c r="C775" s="33" t="s">
        <v>5880</v>
      </c>
      <c r="D775" s="3" t="s">
        <v>6535</v>
      </c>
      <c r="E775" s="3">
        <v>2024</v>
      </c>
      <c r="F775" s="277">
        <v>45492</v>
      </c>
      <c r="G775" s="3" t="s">
        <v>6515</v>
      </c>
      <c r="H775" s="33" t="s">
        <v>6687</v>
      </c>
      <c r="I775" s="33" t="s">
        <v>6715</v>
      </c>
      <c r="J775" s="33" t="s">
        <v>6722</v>
      </c>
      <c r="K775" s="2" t="s">
        <v>238</v>
      </c>
      <c r="L775" s="157">
        <v>77625</v>
      </c>
      <c r="M775" s="178">
        <v>3545707</v>
      </c>
      <c r="N775" s="27">
        <v>80</v>
      </c>
      <c r="O775" s="27">
        <v>32</v>
      </c>
      <c r="P775" s="27">
        <v>47</v>
      </c>
      <c r="Q775" s="27">
        <v>23</v>
      </c>
      <c r="R775" s="27">
        <v>10</v>
      </c>
      <c r="S775" s="27">
        <v>0</v>
      </c>
      <c r="T775" s="27">
        <v>0</v>
      </c>
      <c r="U775" s="27">
        <v>0</v>
      </c>
      <c r="V775" s="33" t="s">
        <v>465</v>
      </c>
      <c r="W775" s="33" t="s">
        <v>7247</v>
      </c>
      <c r="X775" s="27" t="s">
        <v>6855</v>
      </c>
      <c r="Y775" s="27" t="s">
        <v>445</v>
      </c>
      <c r="Z775" s="27" t="s">
        <v>445</v>
      </c>
      <c r="AA775" s="27">
        <v>0</v>
      </c>
      <c r="AB775" s="27">
        <v>0</v>
      </c>
      <c r="AC775" s="27">
        <v>0</v>
      </c>
      <c r="AD775" s="27">
        <v>0</v>
      </c>
      <c r="AE775" s="27">
        <v>0</v>
      </c>
      <c r="AF775" s="27">
        <v>0</v>
      </c>
      <c r="AG775" s="27">
        <v>0</v>
      </c>
      <c r="AH775" s="27">
        <v>0</v>
      </c>
    </row>
    <row r="776" spans="2:34">
      <c r="B776" s="33" t="s">
        <v>3189</v>
      </c>
      <c r="C776" s="33" t="s">
        <v>5880</v>
      </c>
      <c r="D776" s="3" t="s">
        <v>6506</v>
      </c>
      <c r="E776" s="3">
        <v>2024</v>
      </c>
      <c r="F776" s="277">
        <v>45492</v>
      </c>
      <c r="G776" s="3" t="s">
        <v>6517</v>
      </c>
      <c r="H776" s="33" t="s">
        <v>6688</v>
      </c>
      <c r="I776" s="33" t="s">
        <v>6716</v>
      </c>
      <c r="J776" s="33" t="s">
        <v>6357</v>
      </c>
      <c r="K776" s="2" t="s">
        <v>245</v>
      </c>
      <c r="L776" s="157">
        <v>21811</v>
      </c>
      <c r="M776" s="178">
        <v>1600000</v>
      </c>
      <c r="N776" s="27">
        <v>65</v>
      </c>
      <c r="O776" s="27">
        <v>24</v>
      </c>
      <c r="P776" s="27">
        <v>57</v>
      </c>
      <c r="Q776" s="27">
        <v>8</v>
      </c>
      <c r="R776" s="27">
        <v>0</v>
      </c>
      <c r="S776" s="27">
        <v>0</v>
      </c>
      <c r="T776" s="27">
        <v>0</v>
      </c>
      <c r="U776" s="27">
        <v>0</v>
      </c>
      <c r="V776" s="33" t="s">
        <v>2082</v>
      </c>
      <c r="W776" s="33" t="s">
        <v>7257</v>
      </c>
      <c r="X776" s="27" t="s">
        <v>1180</v>
      </c>
      <c r="Y776" s="27" t="s">
        <v>445</v>
      </c>
      <c r="Z776" s="27" t="s">
        <v>445</v>
      </c>
      <c r="AA776" s="27">
        <v>1</v>
      </c>
      <c r="AB776" s="27">
        <v>0</v>
      </c>
      <c r="AC776" s="27">
        <v>0</v>
      </c>
      <c r="AD776" s="27">
        <v>0</v>
      </c>
      <c r="AE776" s="27">
        <v>0</v>
      </c>
      <c r="AF776" s="27">
        <v>0</v>
      </c>
      <c r="AG776" s="27">
        <v>0</v>
      </c>
      <c r="AH776" s="27">
        <v>1</v>
      </c>
    </row>
    <row r="777" spans="2:34">
      <c r="B777" s="33" t="s">
        <v>3189</v>
      </c>
      <c r="C777" s="33" t="s">
        <v>5880</v>
      </c>
      <c r="D777" s="3" t="s">
        <v>6507</v>
      </c>
      <c r="E777" s="3">
        <v>2024</v>
      </c>
      <c r="F777" s="277">
        <v>45496</v>
      </c>
      <c r="G777" s="3" t="s">
        <v>7294</v>
      </c>
      <c r="H777" s="33" t="s">
        <v>6689</v>
      </c>
      <c r="I777" s="33" t="s">
        <v>6717</v>
      </c>
      <c r="J777" s="33" t="s">
        <v>2098</v>
      </c>
      <c r="K777" s="2" t="s">
        <v>245</v>
      </c>
      <c r="L777" s="157">
        <v>20772</v>
      </c>
      <c r="M777" s="178">
        <v>9269009</v>
      </c>
      <c r="N777" s="27">
        <v>62</v>
      </c>
      <c r="O777" s="27">
        <v>20</v>
      </c>
      <c r="P777" s="27">
        <v>27</v>
      </c>
      <c r="Q777" s="27">
        <v>32</v>
      </c>
      <c r="R777" s="27">
        <v>3</v>
      </c>
      <c r="S777" s="27">
        <v>0</v>
      </c>
      <c r="T777" s="27">
        <v>0</v>
      </c>
      <c r="U777" s="27">
        <v>0</v>
      </c>
      <c r="V777" s="33" t="s">
        <v>7250</v>
      </c>
      <c r="W777" s="33" t="s">
        <v>7258</v>
      </c>
      <c r="X777" s="27" t="s">
        <v>1180</v>
      </c>
      <c r="Y777" s="27" t="s">
        <v>445</v>
      </c>
      <c r="Z777" s="27" t="s">
        <v>445</v>
      </c>
      <c r="AA777" s="27">
        <v>0</v>
      </c>
      <c r="AB777" s="27">
        <v>0</v>
      </c>
      <c r="AC777" s="27">
        <v>0</v>
      </c>
      <c r="AD777" s="27">
        <v>0</v>
      </c>
      <c r="AE777" s="27">
        <v>0</v>
      </c>
      <c r="AF777" s="27">
        <v>1</v>
      </c>
      <c r="AG777" s="27">
        <v>0</v>
      </c>
      <c r="AH777" s="27">
        <v>0</v>
      </c>
    </row>
    <row r="778" spans="2:34">
      <c r="B778" s="33" t="s">
        <v>3189</v>
      </c>
      <c r="C778" s="33" t="s">
        <v>5880</v>
      </c>
      <c r="D778" s="3" t="s">
        <v>6508</v>
      </c>
      <c r="E778" s="3">
        <v>2024</v>
      </c>
      <c r="F778" s="277">
        <v>45499</v>
      </c>
      <c r="G778" s="3" t="s">
        <v>6516</v>
      </c>
      <c r="H778" s="33" t="s">
        <v>6690</v>
      </c>
      <c r="I778" s="33" t="s">
        <v>67</v>
      </c>
      <c r="J778" s="33" t="s">
        <v>175</v>
      </c>
      <c r="K778" s="2" t="s">
        <v>242</v>
      </c>
      <c r="L778" s="157">
        <v>33401</v>
      </c>
      <c r="M778" s="178">
        <v>9547815</v>
      </c>
      <c r="N778" s="27">
        <v>94</v>
      </c>
      <c r="O778" s="27">
        <v>19</v>
      </c>
      <c r="P778" s="27">
        <v>38</v>
      </c>
      <c r="Q778" s="27">
        <v>7</v>
      </c>
      <c r="R778" s="27">
        <v>0</v>
      </c>
      <c r="S778" s="27">
        <v>41</v>
      </c>
      <c r="T778" s="27">
        <v>0</v>
      </c>
      <c r="U778" s="27">
        <v>8</v>
      </c>
      <c r="V778" s="33" t="s">
        <v>2745</v>
      </c>
      <c r="W778" s="33" t="s">
        <v>7259</v>
      </c>
      <c r="X778" s="27" t="s">
        <v>7246</v>
      </c>
      <c r="Y778" s="27" t="s">
        <v>445</v>
      </c>
      <c r="Z778" s="27" t="s">
        <v>445</v>
      </c>
      <c r="AA778" s="27">
        <v>0</v>
      </c>
      <c r="AB778" s="27">
        <v>0</v>
      </c>
      <c r="AC778" s="27">
        <v>0</v>
      </c>
      <c r="AD778" s="27">
        <v>1</v>
      </c>
      <c r="AE778" s="27">
        <v>0</v>
      </c>
      <c r="AF778" s="27">
        <v>0</v>
      </c>
      <c r="AG778" s="27">
        <v>0</v>
      </c>
      <c r="AH778" s="27">
        <v>0</v>
      </c>
    </row>
    <row r="779" spans="2:34">
      <c r="B779" s="33" t="s">
        <v>3189</v>
      </c>
      <c r="C779" s="33" t="s">
        <v>5880</v>
      </c>
      <c r="D779" s="3" t="s">
        <v>6509</v>
      </c>
      <c r="E779" s="3">
        <v>2024</v>
      </c>
      <c r="F779" s="277">
        <v>45499</v>
      </c>
      <c r="G779" s="3" t="s">
        <v>7295</v>
      </c>
      <c r="H779" s="33" t="s">
        <v>6683</v>
      </c>
      <c r="I779" s="33" t="s">
        <v>393</v>
      </c>
      <c r="J779" s="33" t="s">
        <v>393</v>
      </c>
      <c r="K779" s="2" t="s">
        <v>233</v>
      </c>
      <c r="L779" s="157">
        <v>95811</v>
      </c>
      <c r="M779" s="178">
        <v>918225</v>
      </c>
      <c r="N779" s="27" t="s">
        <v>156</v>
      </c>
      <c r="O779" s="27" t="s">
        <v>156</v>
      </c>
      <c r="P779" s="27" t="s">
        <v>156</v>
      </c>
      <c r="Q779" s="27" t="s">
        <v>156</v>
      </c>
      <c r="R779" s="27" t="s">
        <v>156</v>
      </c>
      <c r="S779" s="27" t="s">
        <v>156</v>
      </c>
      <c r="T779" s="27" t="s">
        <v>156</v>
      </c>
      <c r="U779" s="27" t="s">
        <v>156</v>
      </c>
      <c r="V779" s="33" t="s">
        <v>7248</v>
      </c>
      <c r="W779" s="33" t="s">
        <v>7260</v>
      </c>
      <c r="X779" s="27" t="s">
        <v>156</v>
      </c>
      <c r="Y779" s="27" t="s">
        <v>445</v>
      </c>
      <c r="Z779" s="27" t="s">
        <v>445</v>
      </c>
      <c r="AA779" s="27">
        <v>0</v>
      </c>
      <c r="AB779" s="27">
        <v>0</v>
      </c>
      <c r="AC779" s="27">
        <v>0</v>
      </c>
      <c r="AD779" s="27">
        <v>1</v>
      </c>
      <c r="AE779" s="27">
        <v>1</v>
      </c>
      <c r="AF779" s="27">
        <v>1</v>
      </c>
      <c r="AG779" s="27">
        <v>0</v>
      </c>
      <c r="AH779" s="27">
        <v>1</v>
      </c>
    </row>
    <row r="780" spans="2:34">
      <c r="B780" s="33" t="s">
        <v>3189</v>
      </c>
      <c r="C780" s="33" t="s">
        <v>5880</v>
      </c>
      <c r="D780" s="3" t="s">
        <v>6510</v>
      </c>
      <c r="E780" s="3">
        <v>2024</v>
      </c>
      <c r="F780" s="277">
        <v>45503</v>
      </c>
      <c r="G780" s="3" t="s">
        <v>6518</v>
      </c>
      <c r="H780" s="33" t="s">
        <v>6691</v>
      </c>
      <c r="I780" s="33" t="s">
        <v>389</v>
      </c>
      <c r="J780" s="33" t="s">
        <v>389</v>
      </c>
      <c r="K780" s="2" t="s">
        <v>234</v>
      </c>
      <c r="L780" s="157">
        <v>19121</v>
      </c>
      <c r="M780" s="178">
        <v>4033033</v>
      </c>
      <c r="N780" s="27">
        <v>60</v>
      </c>
      <c r="O780" s="27">
        <v>30</v>
      </c>
      <c r="P780" s="27">
        <v>54</v>
      </c>
      <c r="Q780" s="27">
        <v>1</v>
      </c>
      <c r="R780" s="27">
        <v>5</v>
      </c>
      <c r="S780" s="27">
        <v>0</v>
      </c>
      <c r="T780" s="27">
        <v>0</v>
      </c>
      <c r="U780" s="27">
        <v>0</v>
      </c>
      <c r="V780" s="33" t="s">
        <v>7251</v>
      </c>
      <c r="W780" s="33" t="s">
        <v>7261</v>
      </c>
      <c r="X780" s="27" t="s">
        <v>156</v>
      </c>
      <c r="Y780" s="27" t="s">
        <v>445</v>
      </c>
      <c r="Z780" s="27" t="s">
        <v>229</v>
      </c>
      <c r="AA780" s="27">
        <v>0</v>
      </c>
      <c r="AB780" s="27">
        <v>0</v>
      </c>
      <c r="AC780" s="27">
        <v>1</v>
      </c>
      <c r="AD780" s="27">
        <v>1</v>
      </c>
      <c r="AE780" s="27">
        <v>1</v>
      </c>
      <c r="AF780" s="27">
        <v>0</v>
      </c>
      <c r="AG780" s="27">
        <v>0</v>
      </c>
      <c r="AH780" s="27">
        <v>1</v>
      </c>
    </row>
    <row r="781" spans="2:34">
      <c r="B781" s="33" t="s">
        <v>3189</v>
      </c>
      <c r="C781" s="33" t="s">
        <v>5880</v>
      </c>
      <c r="D781" s="3" t="s">
        <v>6536</v>
      </c>
      <c r="E781" s="3">
        <v>2024</v>
      </c>
      <c r="F781" s="277">
        <v>45503</v>
      </c>
      <c r="G781" s="3" t="s">
        <v>7296</v>
      </c>
      <c r="H781" s="33" t="s">
        <v>6692</v>
      </c>
      <c r="I781" s="33" t="s">
        <v>5151</v>
      </c>
      <c r="J781" s="33" t="s">
        <v>6723</v>
      </c>
      <c r="K781" s="2" t="s">
        <v>243</v>
      </c>
      <c r="L781" s="157">
        <v>71101</v>
      </c>
      <c r="M781" s="178">
        <v>3696316</v>
      </c>
      <c r="N781" s="27">
        <v>68</v>
      </c>
      <c r="O781" s="27">
        <v>43</v>
      </c>
      <c r="P781" s="27">
        <v>49</v>
      </c>
      <c r="Q781" s="27">
        <v>8</v>
      </c>
      <c r="R781" s="27">
        <v>9</v>
      </c>
      <c r="S781" s="27">
        <v>2</v>
      </c>
      <c r="T781" s="27">
        <v>0</v>
      </c>
      <c r="U781" s="27">
        <v>0</v>
      </c>
      <c r="V781" s="33" t="s">
        <v>2767</v>
      </c>
      <c r="W781" s="33" t="s">
        <v>7262</v>
      </c>
      <c r="X781" s="27" t="s">
        <v>156</v>
      </c>
      <c r="Y781" s="27" t="s">
        <v>445</v>
      </c>
      <c r="Z781" s="27" t="s">
        <v>445</v>
      </c>
      <c r="AA781" s="27">
        <v>0</v>
      </c>
      <c r="AB781" s="27">
        <v>0</v>
      </c>
      <c r="AC781" s="27">
        <v>1</v>
      </c>
      <c r="AD781" s="27">
        <v>1</v>
      </c>
      <c r="AE781" s="27">
        <v>1</v>
      </c>
      <c r="AF781" s="27">
        <v>0</v>
      </c>
      <c r="AG781" s="27">
        <v>0</v>
      </c>
      <c r="AH781" s="27">
        <v>1</v>
      </c>
    </row>
    <row r="782" spans="2:34">
      <c r="B782" s="33" t="s">
        <v>3189</v>
      </c>
      <c r="C782" s="33" t="s">
        <v>3202</v>
      </c>
      <c r="D782" s="3" t="s">
        <v>6439</v>
      </c>
      <c r="E782" s="3">
        <v>2024</v>
      </c>
      <c r="F782" s="277">
        <v>45512</v>
      </c>
      <c r="G782" s="3" t="s">
        <v>6587</v>
      </c>
      <c r="H782" s="33" t="s">
        <v>1540</v>
      </c>
      <c r="I782" s="33" t="s">
        <v>1540</v>
      </c>
      <c r="J782" s="33" t="s">
        <v>1540</v>
      </c>
      <c r="K782" s="2" t="s">
        <v>239</v>
      </c>
      <c r="L782" s="157" t="s">
        <v>1540</v>
      </c>
      <c r="M782" s="178">
        <v>209755000</v>
      </c>
      <c r="N782" s="27" t="s">
        <v>156</v>
      </c>
      <c r="O782" s="27" t="s">
        <v>156</v>
      </c>
      <c r="P782" s="27" t="s">
        <v>156</v>
      </c>
      <c r="Q782" s="27" t="s">
        <v>156</v>
      </c>
      <c r="R782" s="27" t="s">
        <v>156</v>
      </c>
      <c r="S782" s="27" t="s">
        <v>156</v>
      </c>
      <c r="T782" s="27" t="s">
        <v>156</v>
      </c>
      <c r="U782" s="27" t="s">
        <v>156</v>
      </c>
      <c r="V782" s="33" t="s">
        <v>156</v>
      </c>
      <c r="W782" s="33" t="s">
        <v>156</v>
      </c>
      <c r="X782" s="27" t="s">
        <v>952</v>
      </c>
      <c r="Y782" s="27" t="s">
        <v>229</v>
      </c>
      <c r="Z782" s="27" t="s">
        <v>445</v>
      </c>
      <c r="AA782" s="27" t="s">
        <v>156</v>
      </c>
      <c r="AB782" s="27" t="s">
        <v>156</v>
      </c>
      <c r="AC782" s="27" t="s">
        <v>156</v>
      </c>
      <c r="AD782" s="27" t="s">
        <v>156</v>
      </c>
      <c r="AE782" s="27" t="s">
        <v>156</v>
      </c>
      <c r="AF782" s="27" t="s">
        <v>156</v>
      </c>
      <c r="AG782" s="27" t="s">
        <v>156</v>
      </c>
      <c r="AH782" s="27" t="s">
        <v>156</v>
      </c>
    </row>
    <row r="783" spans="2:34">
      <c r="B783" s="33" t="s">
        <v>3189</v>
      </c>
      <c r="C783" s="33" t="s">
        <v>3202</v>
      </c>
      <c r="D783" s="3" t="s">
        <v>6439</v>
      </c>
      <c r="E783" s="3">
        <v>2024</v>
      </c>
      <c r="F783" s="277">
        <v>45512</v>
      </c>
      <c r="G783" s="3" t="s">
        <v>6588</v>
      </c>
      <c r="H783" s="33" t="s">
        <v>6588</v>
      </c>
      <c r="I783" s="33" t="s">
        <v>385</v>
      </c>
      <c r="J783" s="33" t="s">
        <v>429</v>
      </c>
      <c r="K783" s="2" t="s">
        <v>239</v>
      </c>
      <c r="L783" s="157">
        <v>11217</v>
      </c>
      <c r="M783" s="178" t="s">
        <v>156</v>
      </c>
      <c r="N783" s="27">
        <v>200</v>
      </c>
      <c r="O783" s="27">
        <v>200</v>
      </c>
      <c r="P783" s="27">
        <v>200</v>
      </c>
      <c r="Q783" s="27">
        <v>0</v>
      </c>
      <c r="R783" s="27">
        <v>0</v>
      </c>
      <c r="S783" s="27">
        <v>0</v>
      </c>
      <c r="T783" s="27">
        <v>0</v>
      </c>
      <c r="U783" s="27">
        <v>0</v>
      </c>
      <c r="V783" s="33" t="s">
        <v>156</v>
      </c>
      <c r="W783" s="33" t="s">
        <v>156</v>
      </c>
      <c r="X783" s="27" t="s">
        <v>952</v>
      </c>
      <c r="Y783" s="27" t="s">
        <v>229</v>
      </c>
      <c r="Z783" s="27" t="s">
        <v>445</v>
      </c>
      <c r="AA783" s="27">
        <v>0</v>
      </c>
      <c r="AB783" s="27">
        <v>0</v>
      </c>
      <c r="AC783" s="27">
        <v>1</v>
      </c>
      <c r="AD783" s="27">
        <v>0</v>
      </c>
      <c r="AE783" s="27">
        <v>0</v>
      </c>
      <c r="AF783" s="27">
        <v>1</v>
      </c>
      <c r="AG783" s="27">
        <v>1</v>
      </c>
      <c r="AH783" s="27">
        <v>0</v>
      </c>
    </row>
    <row r="784" spans="2:34">
      <c r="B784" s="33" t="s">
        <v>3189</v>
      </c>
      <c r="C784" s="33" t="s">
        <v>3202</v>
      </c>
      <c r="D784" s="3" t="s">
        <v>6439</v>
      </c>
      <c r="E784" s="3">
        <v>2024</v>
      </c>
      <c r="F784" s="277">
        <v>45512</v>
      </c>
      <c r="G784" s="3" t="s">
        <v>6589</v>
      </c>
      <c r="H784" s="33" t="s">
        <v>6589</v>
      </c>
      <c r="I784" s="33" t="s">
        <v>71</v>
      </c>
      <c r="J784" s="33" t="s">
        <v>71</v>
      </c>
      <c r="K784" s="2" t="s">
        <v>239</v>
      </c>
      <c r="L784" s="157">
        <v>10016</v>
      </c>
      <c r="M784" s="178" t="s">
        <v>156</v>
      </c>
      <c r="N784" s="27">
        <v>117</v>
      </c>
      <c r="O784" s="27">
        <v>117</v>
      </c>
      <c r="P784" s="27">
        <v>117</v>
      </c>
      <c r="Q784" s="27">
        <v>0</v>
      </c>
      <c r="R784" s="27">
        <v>0</v>
      </c>
      <c r="S784" s="27">
        <v>0</v>
      </c>
      <c r="T784" s="27">
        <v>0</v>
      </c>
      <c r="U784" s="27">
        <v>0</v>
      </c>
      <c r="V784" s="33" t="s">
        <v>156</v>
      </c>
      <c r="W784" s="33" t="s">
        <v>156</v>
      </c>
      <c r="X784" s="27" t="s">
        <v>952</v>
      </c>
      <c r="Y784" s="27" t="s">
        <v>229</v>
      </c>
      <c r="Z784" s="27" t="s">
        <v>445</v>
      </c>
      <c r="AA784" s="27">
        <v>0</v>
      </c>
      <c r="AB784" s="27">
        <v>0</v>
      </c>
      <c r="AC784" s="27">
        <v>0</v>
      </c>
      <c r="AD784" s="27">
        <v>0</v>
      </c>
      <c r="AE784" s="27">
        <v>0</v>
      </c>
      <c r="AF784" s="27">
        <v>0</v>
      </c>
      <c r="AG784" s="27">
        <v>1</v>
      </c>
      <c r="AH784" s="27">
        <v>0</v>
      </c>
    </row>
    <row r="785" spans="2:34">
      <c r="B785" s="33" t="s">
        <v>3189</v>
      </c>
      <c r="C785" s="33" t="s">
        <v>3202</v>
      </c>
      <c r="D785" s="3" t="s">
        <v>6439</v>
      </c>
      <c r="E785" s="3">
        <v>2024</v>
      </c>
      <c r="F785" s="277">
        <v>45512</v>
      </c>
      <c r="G785" s="3" t="s">
        <v>6590</v>
      </c>
      <c r="H785" s="33" t="s">
        <v>6590</v>
      </c>
      <c r="I785" s="33" t="s">
        <v>385</v>
      </c>
      <c r="J785" s="33" t="s">
        <v>429</v>
      </c>
      <c r="K785" s="2" t="s">
        <v>239</v>
      </c>
      <c r="L785" s="157">
        <v>11215</v>
      </c>
      <c r="M785" s="178" t="s">
        <v>156</v>
      </c>
      <c r="N785" s="27">
        <v>58</v>
      </c>
      <c r="O785" s="27">
        <v>58</v>
      </c>
      <c r="P785" s="27">
        <v>58</v>
      </c>
      <c r="Q785" s="27">
        <v>0</v>
      </c>
      <c r="R785" s="27">
        <v>0</v>
      </c>
      <c r="S785" s="27">
        <v>0</v>
      </c>
      <c r="T785" s="27">
        <v>0</v>
      </c>
      <c r="U785" s="27">
        <v>0</v>
      </c>
      <c r="V785" s="33" t="s">
        <v>156</v>
      </c>
      <c r="W785" s="33" t="s">
        <v>156</v>
      </c>
      <c r="X785" s="27" t="s">
        <v>952</v>
      </c>
      <c r="Y785" s="27" t="s">
        <v>229</v>
      </c>
      <c r="Z785" s="27" t="s">
        <v>445</v>
      </c>
      <c r="AA785" s="27">
        <v>0</v>
      </c>
      <c r="AB785" s="27">
        <v>0</v>
      </c>
      <c r="AC785" s="27">
        <v>1</v>
      </c>
      <c r="AD785" s="27">
        <v>0</v>
      </c>
      <c r="AE785" s="27">
        <v>0</v>
      </c>
      <c r="AF785" s="27">
        <v>0</v>
      </c>
      <c r="AG785" s="27">
        <v>1</v>
      </c>
      <c r="AH785" s="27">
        <v>1</v>
      </c>
    </row>
    <row r="786" spans="2:34">
      <c r="B786" s="33" t="s">
        <v>3189</v>
      </c>
      <c r="C786" s="33" t="s">
        <v>3202</v>
      </c>
      <c r="D786" s="3" t="s">
        <v>6439</v>
      </c>
      <c r="E786" s="3">
        <v>2024</v>
      </c>
      <c r="F786" s="277">
        <v>45512</v>
      </c>
      <c r="G786" s="3" t="s">
        <v>6591</v>
      </c>
      <c r="H786" s="33" t="s">
        <v>6591</v>
      </c>
      <c r="I786" s="33" t="s">
        <v>2137</v>
      </c>
      <c r="J786" s="33" t="s">
        <v>2137</v>
      </c>
      <c r="K786" s="2" t="s">
        <v>239</v>
      </c>
      <c r="L786" s="157">
        <v>10453</v>
      </c>
      <c r="M786" s="178" t="s">
        <v>156</v>
      </c>
      <c r="N786" s="27">
        <v>144</v>
      </c>
      <c r="O786" s="27">
        <v>144</v>
      </c>
      <c r="P786" s="27">
        <v>144</v>
      </c>
      <c r="Q786" s="27">
        <v>0</v>
      </c>
      <c r="R786" s="27">
        <v>0</v>
      </c>
      <c r="S786" s="27">
        <v>0</v>
      </c>
      <c r="T786" s="27">
        <v>0</v>
      </c>
      <c r="U786" s="27">
        <v>0</v>
      </c>
      <c r="V786" s="33" t="s">
        <v>156</v>
      </c>
      <c r="W786" s="33" t="s">
        <v>156</v>
      </c>
      <c r="X786" s="27" t="s">
        <v>952</v>
      </c>
      <c r="Y786" s="27" t="s">
        <v>229</v>
      </c>
      <c r="Z786" s="27" t="s">
        <v>445</v>
      </c>
      <c r="AA786" s="27">
        <v>0</v>
      </c>
      <c r="AB786" s="27">
        <v>0</v>
      </c>
      <c r="AC786" s="27">
        <v>1</v>
      </c>
      <c r="AD786" s="27">
        <v>1</v>
      </c>
      <c r="AE786" s="27">
        <v>0</v>
      </c>
      <c r="AF786" s="27">
        <v>0</v>
      </c>
      <c r="AG786" s="27">
        <v>0</v>
      </c>
      <c r="AH786" s="27">
        <v>1</v>
      </c>
    </row>
    <row r="787" spans="2:34">
      <c r="B787" s="33" t="s">
        <v>3189</v>
      </c>
      <c r="C787" s="33" t="s">
        <v>3202</v>
      </c>
      <c r="D787" s="3" t="s">
        <v>6439</v>
      </c>
      <c r="E787" s="3">
        <v>2024</v>
      </c>
      <c r="F787" s="277">
        <v>45512</v>
      </c>
      <c r="G787" s="3" t="s">
        <v>6592</v>
      </c>
      <c r="H787" s="33" t="s">
        <v>6592</v>
      </c>
      <c r="I787" s="33" t="s">
        <v>71</v>
      </c>
      <c r="J787" s="33" t="s">
        <v>71</v>
      </c>
      <c r="K787" s="2" t="s">
        <v>239</v>
      </c>
      <c r="L787" s="157">
        <v>10019</v>
      </c>
      <c r="M787" s="178" t="s">
        <v>156</v>
      </c>
      <c r="N787" s="27">
        <v>112</v>
      </c>
      <c r="O787" s="27">
        <v>112</v>
      </c>
      <c r="P787" s="27">
        <v>112</v>
      </c>
      <c r="Q787" s="27">
        <v>0</v>
      </c>
      <c r="R787" s="27">
        <v>0</v>
      </c>
      <c r="S787" s="27">
        <v>0</v>
      </c>
      <c r="T787" s="27">
        <v>0</v>
      </c>
      <c r="U787" s="27">
        <v>0</v>
      </c>
      <c r="V787" s="33" t="s">
        <v>156</v>
      </c>
      <c r="W787" s="33" t="s">
        <v>156</v>
      </c>
      <c r="X787" s="27" t="s">
        <v>952</v>
      </c>
      <c r="Y787" s="27" t="s">
        <v>229</v>
      </c>
      <c r="Z787" s="27" t="s">
        <v>445</v>
      </c>
      <c r="AA787" s="27">
        <v>0</v>
      </c>
      <c r="AB787" s="27">
        <v>0</v>
      </c>
      <c r="AC787" s="27">
        <v>0</v>
      </c>
      <c r="AD787" s="27">
        <v>0</v>
      </c>
      <c r="AE787" s="27">
        <v>0</v>
      </c>
      <c r="AF787" s="27">
        <v>0</v>
      </c>
      <c r="AG787" s="27">
        <v>0</v>
      </c>
      <c r="AH787" s="27">
        <v>0</v>
      </c>
    </row>
    <row r="788" spans="2:34">
      <c r="B788" s="33" t="s">
        <v>3189</v>
      </c>
      <c r="C788" s="33" t="s">
        <v>3202</v>
      </c>
      <c r="D788" s="3" t="s">
        <v>6439</v>
      </c>
      <c r="E788" s="3">
        <v>2024</v>
      </c>
      <c r="F788" s="277">
        <v>45512</v>
      </c>
      <c r="G788" s="3" t="s">
        <v>6593</v>
      </c>
      <c r="H788" s="33" t="s">
        <v>6593</v>
      </c>
      <c r="I788" s="33" t="s">
        <v>1398</v>
      </c>
      <c r="J788" s="33" t="s">
        <v>1398</v>
      </c>
      <c r="K788" s="2" t="s">
        <v>239</v>
      </c>
      <c r="L788" s="157">
        <v>11416</v>
      </c>
      <c r="M788" s="178" t="s">
        <v>156</v>
      </c>
      <c r="N788" s="27">
        <v>113</v>
      </c>
      <c r="O788" s="27">
        <v>113</v>
      </c>
      <c r="P788" s="27">
        <v>113</v>
      </c>
      <c r="Q788" s="27">
        <v>0</v>
      </c>
      <c r="R788" s="27">
        <v>0</v>
      </c>
      <c r="S788" s="27">
        <v>0</v>
      </c>
      <c r="T788" s="27">
        <v>0</v>
      </c>
      <c r="U788" s="27">
        <v>0</v>
      </c>
      <c r="V788" s="33" t="s">
        <v>156</v>
      </c>
      <c r="W788" s="33" t="s">
        <v>156</v>
      </c>
      <c r="X788" s="27" t="s">
        <v>952</v>
      </c>
      <c r="Y788" s="27" t="s">
        <v>229</v>
      </c>
      <c r="Z788" s="27" t="s">
        <v>445</v>
      </c>
      <c r="AA788" s="27">
        <v>0</v>
      </c>
      <c r="AB788" s="27">
        <v>0</v>
      </c>
      <c r="AC788" s="27">
        <v>0</v>
      </c>
      <c r="AD788" s="27">
        <v>1</v>
      </c>
      <c r="AE788" s="27">
        <v>0</v>
      </c>
      <c r="AF788" s="27">
        <v>0</v>
      </c>
      <c r="AG788" s="27">
        <v>0</v>
      </c>
      <c r="AH788" s="27">
        <v>0</v>
      </c>
    </row>
    <row r="789" spans="2:34">
      <c r="B789" s="33" t="s">
        <v>3189</v>
      </c>
      <c r="C789" s="33" t="s">
        <v>3202</v>
      </c>
      <c r="D789" s="3" t="s">
        <v>6439</v>
      </c>
      <c r="E789" s="3">
        <v>2024</v>
      </c>
      <c r="F789" s="277">
        <v>45512</v>
      </c>
      <c r="G789" s="3" t="s">
        <v>6594</v>
      </c>
      <c r="H789" s="33" t="s">
        <v>6594</v>
      </c>
      <c r="I789" s="33" t="s">
        <v>71</v>
      </c>
      <c r="J789" s="33" t="s">
        <v>71</v>
      </c>
      <c r="K789" s="2" t="s">
        <v>239</v>
      </c>
      <c r="L789" s="157">
        <v>10030</v>
      </c>
      <c r="M789" s="178" t="s">
        <v>156</v>
      </c>
      <c r="N789" s="27">
        <v>55</v>
      </c>
      <c r="O789" s="27">
        <v>55</v>
      </c>
      <c r="P789" s="27">
        <v>55</v>
      </c>
      <c r="Q789" s="27">
        <v>0</v>
      </c>
      <c r="R789" s="27">
        <v>0</v>
      </c>
      <c r="S789" s="27">
        <v>0</v>
      </c>
      <c r="T789" s="27">
        <v>0</v>
      </c>
      <c r="U789" s="27">
        <v>0</v>
      </c>
      <c r="V789" s="33" t="s">
        <v>156</v>
      </c>
      <c r="W789" s="33" t="s">
        <v>156</v>
      </c>
      <c r="X789" s="27" t="s">
        <v>952</v>
      </c>
      <c r="Y789" s="27" t="s">
        <v>229</v>
      </c>
      <c r="Z789" s="27" t="s">
        <v>445</v>
      </c>
      <c r="AA789" s="27">
        <v>0</v>
      </c>
      <c r="AB789" s="27">
        <v>0</v>
      </c>
      <c r="AC789" s="27">
        <v>0</v>
      </c>
      <c r="AD789" s="27">
        <v>1</v>
      </c>
      <c r="AE789" s="27">
        <v>0</v>
      </c>
      <c r="AF789" s="27">
        <v>0</v>
      </c>
      <c r="AG789" s="27">
        <v>0</v>
      </c>
      <c r="AH789" s="27">
        <v>1</v>
      </c>
    </row>
    <row r="790" spans="2:34">
      <c r="B790" s="33" t="s">
        <v>3189</v>
      </c>
      <c r="C790" s="33" t="s">
        <v>3202</v>
      </c>
      <c r="D790" s="3" t="s">
        <v>6439</v>
      </c>
      <c r="E790" s="3">
        <v>2024</v>
      </c>
      <c r="F790" s="277">
        <v>45512</v>
      </c>
      <c r="G790" s="3" t="s">
        <v>6595</v>
      </c>
      <c r="H790" s="33" t="s">
        <v>6595</v>
      </c>
      <c r="I790" s="33" t="s">
        <v>2137</v>
      </c>
      <c r="J790" s="33" t="s">
        <v>2137</v>
      </c>
      <c r="K790" s="2" t="s">
        <v>239</v>
      </c>
      <c r="L790" s="157">
        <v>10458</v>
      </c>
      <c r="M790" s="178" t="s">
        <v>156</v>
      </c>
      <c r="N790" s="27">
        <v>110</v>
      </c>
      <c r="O790" s="27">
        <v>110</v>
      </c>
      <c r="P790" s="27">
        <v>110</v>
      </c>
      <c r="Q790" s="27">
        <v>0</v>
      </c>
      <c r="R790" s="27">
        <v>0</v>
      </c>
      <c r="S790" s="27">
        <v>0</v>
      </c>
      <c r="T790" s="27">
        <v>0</v>
      </c>
      <c r="U790" s="27">
        <v>0</v>
      </c>
      <c r="V790" s="33" t="s">
        <v>156</v>
      </c>
      <c r="W790" s="33" t="s">
        <v>156</v>
      </c>
      <c r="X790" s="27" t="s">
        <v>952</v>
      </c>
      <c r="Y790" s="27" t="s">
        <v>229</v>
      </c>
      <c r="Z790" s="27" t="s">
        <v>445</v>
      </c>
      <c r="AA790" s="27">
        <v>0</v>
      </c>
      <c r="AB790" s="27">
        <v>0</v>
      </c>
      <c r="AC790" s="27">
        <v>1</v>
      </c>
      <c r="AD790" s="27">
        <v>1</v>
      </c>
      <c r="AE790" s="27">
        <v>0</v>
      </c>
      <c r="AF790" s="27">
        <v>0</v>
      </c>
      <c r="AG790" s="27">
        <v>0</v>
      </c>
      <c r="AH790" s="27">
        <v>0</v>
      </c>
    </row>
    <row r="791" spans="2:34">
      <c r="B791" s="33" t="s">
        <v>3189</v>
      </c>
      <c r="C791" s="33" t="s">
        <v>3202</v>
      </c>
      <c r="D791" s="3" t="s">
        <v>6439</v>
      </c>
      <c r="E791" s="3">
        <v>2024</v>
      </c>
      <c r="F791" s="277">
        <v>45512</v>
      </c>
      <c r="G791" s="3" t="s">
        <v>6596</v>
      </c>
      <c r="H791" s="33" t="s">
        <v>6596</v>
      </c>
      <c r="I791" s="33" t="s">
        <v>2137</v>
      </c>
      <c r="J791" s="33" t="s">
        <v>2137</v>
      </c>
      <c r="K791" s="2" t="s">
        <v>239</v>
      </c>
      <c r="L791" s="157">
        <v>10458</v>
      </c>
      <c r="M791" s="178" t="s">
        <v>156</v>
      </c>
      <c r="N791" s="27">
        <v>81</v>
      </c>
      <c r="O791" s="27">
        <v>81</v>
      </c>
      <c r="P791" s="27">
        <v>81</v>
      </c>
      <c r="Q791" s="27">
        <v>0</v>
      </c>
      <c r="R791" s="27">
        <v>0</v>
      </c>
      <c r="S791" s="27">
        <v>0</v>
      </c>
      <c r="T791" s="27">
        <v>0</v>
      </c>
      <c r="U791" s="27">
        <v>0</v>
      </c>
      <c r="V791" s="33" t="s">
        <v>156</v>
      </c>
      <c r="W791" s="33" t="s">
        <v>156</v>
      </c>
      <c r="X791" s="27" t="s">
        <v>952</v>
      </c>
      <c r="Y791" s="27" t="s">
        <v>229</v>
      </c>
      <c r="Z791" s="27" t="s">
        <v>445</v>
      </c>
      <c r="AA791" s="27">
        <v>0</v>
      </c>
      <c r="AB791" s="27">
        <v>0</v>
      </c>
      <c r="AC791" s="27">
        <v>1</v>
      </c>
      <c r="AD791" s="27">
        <v>1</v>
      </c>
      <c r="AE791" s="27">
        <v>1</v>
      </c>
      <c r="AF791" s="27">
        <v>0</v>
      </c>
      <c r="AG791" s="27">
        <v>0</v>
      </c>
      <c r="AH791" s="27">
        <v>1</v>
      </c>
    </row>
    <row r="792" spans="2:34">
      <c r="B792" s="33" t="s">
        <v>3189</v>
      </c>
      <c r="C792" s="33" t="s">
        <v>3202</v>
      </c>
      <c r="D792" s="3" t="s">
        <v>6439</v>
      </c>
      <c r="E792" s="3">
        <v>2024</v>
      </c>
      <c r="F792" s="277">
        <v>45512</v>
      </c>
      <c r="G792" s="3" t="s">
        <v>6597</v>
      </c>
      <c r="H792" s="33" t="s">
        <v>6597</v>
      </c>
      <c r="I792" s="33" t="s">
        <v>2137</v>
      </c>
      <c r="J792" s="33" t="s">
        <v>2137</v>
      </c>
      <c r="K792" s="2" t="s">
        <v>239</v>
      </c>
      <c r="L792" s="157">
        <v>10457</v>
      </c>
      <c r="M792" s="178" t="s">
        <v>156</v>
      </c>
      <c r="N792" s="27">
        <v>60</v>
      </c>
      <c r="O792" s="27">
        <v>60</v>
      </c>
      <c r="P792" s="27">
        <v>60</v>
      </c>
      <c r="Q792" s="27">
        <v>0</v>
      </c>
      <c r="R792" s="27">
        <v>0</v>
      </c>
      <c r="S792" s="27">
        <v>0</v>
      </c>
      <c r="T792" s="27">
        <v>0</v>
      </c>
      <c r="U792" s="27">
        <v>0</v>
      </c>
      <c r="V792" s="33" t="s">
        <v>156</v>
      </c>
      <c r="W792" s="33" t="s">
        <v>156</v>
      </c>
      <c r="X792" s="27" t="s">
        <v>952</v>
      </c>
      <c r="Y792" s="27" t="s">
        <v>229</v>
      </c>
      <c r="Z792" s="27" t="s">
        <v>445</v>
      </c>
      <c r="AA792" s="27">
        <v>0</v>
      </c>
      <c r="AB792" s="27">
        <v>0</v>
      </c>
      <c r="AC792" s="27">
        <v>1</v>
      </c>
      <c r="AD792" s="27">
        <v>1</v>
      </c>
      <c r="AE792" s="27">
        <v>0</v>
      </c>
      <c r="AF792" s="27">
        <v>0</v>
      </c>
      <c r="AG792" s="27">
        <v>0</v>
      </c>
      <c r="AH792" s="27">
        <v>1</v>
      </c>
    </row>
    <row r="793" spans="2:34">
      <c r="B793" s="33" t="s">
        <v>3189</v>
      </c>
      <c r="C793" s="33" t="s">
        <v>3202</v>
      </c>
      <c r="D793" s="3" t="s">
        <v>6439</v>
      </c>
      <c r="E793" s="3">
        <v>2024</v>
      </c>
      <c r="F793" s="277">
        <v>45512</v>
      </c>
      <c r="G793" s="3" t="s">
        <v>6598</v>
      </c>
      <c r="H793" s="33" t="s">
        <v>6598</v>
      </c>
      <c r="I793" s="33" t="s">
        <v>2137</v>
      </c>
      <c r="J793" s="33" t="s">
        <v>2137</v>
      </c>
      <c r="K793" s="2" t="s">
        <v>239</v>
      </c>
      <c r="L793" s="157">
        <v>10460</v>
      </c>
      <c r="M793" s="178" t="s">
        <v>156</v>
      </c>
      <c r="N793" s="27">
        <v>41</v>
      </c>
      <c r="O793" s="27">
        <v>41</v>
      </c>
      <c r="P793" s="27">
        <v>41</v>
      </c>
      <c r="Q793" s="27">
        <v>0</v>
      </c>
      <c r="R793" s="27">
        <v>0</v>
      </c>
      <c r="S793" s="27">
        <v>0</v>
      </c>
      <c r="T793" s="27">
        <v>0</v>
      </c>
      <c r="U793" s="27">
        <v>0</v>
      </c>
      <c r="V793" s="33" t="s">
        <v>156</v>
      </c>
      <c r="W793" s="33" t="s">
        <v>156</v>
      </c>
      <c r="X793" s="27" t="s">
        <v>952</v>
      </c>
      <c r="Y793" s="27" t="s">
        <v>229</v>
      </c>
      <c r="Z793" s="27" t="s">
        <v>445</v>
      </c>
      <c r="AA793" s="27">
        <v>0</v>
      </c>
      <c r="AB793" s="27">
        <v>0</v>
      </c>
      <c r="AC793" s="27">
        <v>1</v>
      </c>
      <c r="AD793" s="27">
        <v>1</v>
      </c>
      <c r="AE793" s="27">
        <v>1</v>
      </c>
      <c r="AF793" s="27">
        <v>0</v>
      </c>
      <c r="AG793" s="27">
        <v>0</v>
      </c>
      <c r="AH793" s="27">
        <v>0</v>
      </c>
    </row>
    <row r="794" spans="2:34">
      <c r="B794" s="33" t="s">
        <v>3189</v>
      </c>
      <c r="C794" s="33" t="s">
        <v>3202</v>
      </c>
      <c r="D794" s="3" t="s">
        <v>6439</v>
      </c>
      <c r="E794" s="3">
        <v>2024</v>
      </c>
      <c r="F794" s="277">
        <v>45512</v>
      </c>
      <c r="G794" s="3" t="s">
        <v>6599</v>
      </c>
      <c r="H794" s="33" t="s">
        <v>156</v>
      </c>
      <c r="I794" s="33" t="s">
        <v>2137</v>
      </c>
      <c r="J794" s="33" t="s">
        <v>2137</v>
      </c>
      <c r="K794" s="2" t="s">
        <v>239</v>
      </c>
      <c r="L794" s="157">
        <v>10466</v>
      </c>
      <c r="M794" s="178" t="s">
        <v>156</v>
      </c>
      <c r="N794" s="27">
        <v>16</v>
      </c>
      <c r="O794" s="27">
        <v>16</v>
      </c>
      <c r="P794" s="27">
        <v>16</v>
      </c>
      <c r="Q794" s="27">
        <v>0</v>
      </c>
      <c r="R794" s="27">
        <v>0</v>
      </c>
      <c r="S794" s="27">
        <v>0</v>
      </c>
      <c r="T794" s="27">
        <v>0</v>
      </c>
      <c r="U794" s="27">
        <v>0</v>
      </c>
      <c r="V794" s="33" t="s">
        <v>156</v>
      </c>
      <c r="W794" s="33" t="s">
        <v>156</v>
      </c>
      <c r="X794" s="27" t="s">
        <v>952</v>
      </c>
      <c r="Y794" s="27" t="s">
        <v>229</v>
      </c>
      <c r="Z794" s="27" t="s">
        <v>445</v>
      </c>
      <c r="AA794" s="27" t="s">
        <v>156</v>
      </c>
      <c r="AB794" s="27" t="s">
        <v>156</v>
      </c>
      <c r="AC794" s="27" t="s">
        <v>156</v>
      </c>
      <c r="AD794" s="27" t="s">
        <v>156</v>
      </c>
      <c r="AE794" s="27" t="s">
        <v>156</v>
      </c>
      <c r="AF794" s="27" t="s">
        <v>156</v>
      </c>
      <c r="AG794" s="27" t="s">
        <v>156</v>
      </c>
      <c r="AH794" s="27" t="s">
        <v>156</v>
      </c>
    </row>
    <row r="795" spans="2:34">
      <c r="B795" s="33" t="s">
        <v>3189</v>
      </c>
      <c r="C795" s="33" t="s">
        <v>5880</v>
      </c>
      <c r="D795" s="3" t="s">
        <v>6542</v>
      </c>
      <c r="E795" s="3">
        <v>2024</v>
      </c>
      <c r="F795" s="277">
        <v>45513</v>
      </c>
      <c r="G795" s="3" t="s">
        <v>6543</v>
      </c>
      <c r="H795" s="33" t="s">
        <v>6693</v>
      </c>
      <c r="I795" s="33" t="s">
        <v>5844</v>
      </c>
      <c r="J795" s="33" t="s">
        <v>2266</v>
      </c>
      <c r="K795" s="2" t="s">
        <v>247</v>
      </c>
      <c r="L795" s="157">
        <v>80615</v>
      </c>
      <c r="M795" s="178">
        <v>5789670</v>
      </c>
      <c r="N795" s="27">
        <v>60</v>
      </c>
      <c r="O795" s="27">
        <v>41</v>
      </c>
      <c r="P795" s="27">
        <v>60</v>
      </c>
      <c r="Q795" s="27">
        <v>0</v>
      </c>
      <c r="R795" s="27">
        <v>0</v>
      </c>
      <c r="S795" s="27">
        <v>0</v>
      </c>
      <c r="T795" s="27">
        <v>0</v>
      </c>
      <c r="U795" s="27">
        <v>0</v>
      </c>
      <c r="V795" s="33" t="s">
        <v>6861</v>
      </c>
      <c r="W795" s="33" t="s">
        <v>7277</v>
      </c>
      <c r="X795" s="27" t="s">
        <v>2749</v>
      </c>
      <c r="Y795" s="27" t="s">
        <v>445</v>
      </c>
      <c r="Z795" s="27" t="s">
        <v>445</v>
      </c>
      <c r="AA795" s="27">
        <v>1</v>
      </c>
      <c r="AB795" s="27">
        <v>0</v>
      </c>
      <c r="AC795" s="27">
        <v>0</v>
      </c>
      <c r="AD795" s="27">
        <v>0</v>
      </c>
      <c r="AE795" s="27">
        <v>0</v>
      </c>
      <c r="AF795" s="27">
        <v>0</v>
      </c>
      <c r="AG795" s="27">
        <v>0</v>
      </c>
      <c r="AH795" s="27">
        <v>0</v>
      </c>
    </row>
    <row r="796" spans="2:34">
      <c r="B796" s="33" t="s">
        <v>3189</v>
      </c>
      <c r="C796" s="33" t="s">
        <v>3203</v>
      </c>
      <c r="D796" s="3" t="s">
        <v>6548</v>
      </c>
      <c r="E796" s="3">
        <v>2024</v>
      </c>
      <c r="F796" s="277">
        <v>45519</v>
      </c>
      <c r="G796" s="3" t="s">
        <v>6549</v>
      </c>
      <c r="H796" s="33" t="s">
        <v>6560</v>
      </c>
      <c r="I796" s="33" t="s">
        <v>3710</v>
      </c>
      <c r="J796" s="33" t="s">
        <v>6576</v>
      </c>
      <c r="K796" s="2" t="s">
        <v>252</v>
      </c>
      <c r="L796" s="157">
        <v>37115</v>
      </c>
      <c r="M796" s="178">
        <v>26680000</v>
      </c>
      <c r="N796" s="27">
        <v>178</v>
      </c>
      <c r="O796" s="27">
        <v>76</v>
      </c>
      <c r="P796" s="27">
        <v>104</v>
      </c>
      <c r="Q796" s="27">
        <v>18</v>
      </c>
      <c r="R796" s="27">
        <v>54</v>
      </c>
      <c r="S796" s="27">
        <v>2</v>
      </c>
      <c r="T796" s="27">
        <v>0</v>
      </c>
      <c r="U796" s="27">
        <v>0</v>
      </c>
      <c r="V796" s="33" t="s">
        <v>2770</v>
      </c>
      <c r="W796" s="33" t="s">
        <v>6812</v>
      </c>
      <c r="X796" s="27" t="s">
        <v>156</v>
      </c>
      <c r="Y796" s="27" t="s">
        <v>445</v>
      </c>
      <c r="Z796" s="27" t="s">
        <v>445</v>
      </c>
      <c r="AA796" s="27">
        <v>0</v>
      </c>
      <c r="AB796" s="27">
        <v>0</v>
      </c>
      <c r="AC796" s="27">
        <v>0</v>
      </c>
      <c r="AD796" s="27">
        <v>1</v>
      </c>
      <c r="AE796" s="27">
        <v>0</v>
      </c>
      <c r="AF796" s="27">
        <v>0</v>
      </c>
      <c r="AG796" s="27">
        <v>0</v>
      </c>
      <c r="AH796" s="27">
        <v>0</v>
      </c>
    </row>
    <row r="797" spans="2:34">
      <c r="B797" s="33" t="s">
        <v>3189</v>
      </c>
      <c r="C797" s="33" t="s">
        <v>3203</v>
      </c>
      <c r="D797" s="3" t="s">
        <v>6548</v>
      </c>
      <c r="E797" s="3">
        <v>2024</v>
      </c>
      <c r="F797" s="277">
        <v>45519</v>
      </c>
      <c r="G797" s="3" t="s">
        <v>6550</v>
      </c>
      <c r="H797" s="33" t="s">
        <v>6561</v>
      </c>
      <c r="I797" s="33" t="s">
        <v>428</v>
      </c>
      <c r="J797" s="33" t="s">
        <v>6577</v>
      </c>
      <c r="K797" s="2" t="s">
        <v>236</v>
      </c>
      <c r="L797" s="157">
        <v>23509</v>
      </c>
      <c r="M797" s="178">
        <v>25915881.469999999</v>
      </c>
      <c r="N797" s="27">
        <v>200</v>
      </c>
      <c r="O797" s="27">
        <v>164</v>
      </c>
      <c r="P797" s="27">
        <v>200</v>
      </c>
      <c r="Q797" s="27">
        <v>0</v>
      </c>
      <c r="R797" s="27">
        <v>0</v>
      </c>
      <c r="S797" s="27">
        <v>0</v>
      </c>
      <c r="T797" s="27">
        <v>0</v>
      </c>
      <c r="U797" s="27">
        <v>0</v>
      </c>
      <c r="V797" s="33" t="s">
        <v>2770</v>
      </c>
      <c r="W797" s="33" t="s">
        <v>6812</v>
      </c>
      <c r="X797" s="27" t="s">
        <v>2749</v>
      </c>
      <c r="Y797" s="27" t="s">
        <v>445</v>
      </c>
      <c r="Z797" s="27" t="s">
        <v>445</v>
      </c>
      <c r="AA797" s="27">
        <v>0</v>
      </c>
      <c r="AB797" s="27">
        <v>0</v>
      </c>
      <c r="AC797" s="27">
        <v>0</v>
      </c>
      <c r="AD797" s="27">
        <v>0</v>
      </c>
      <c r="AE797" s="27">
        <v>0</v>
      </c>
      <c r="AF797" s="27">
        <v>0</v>
      </c>
      <c r="AG797" s="27">
        <v>0</v>
      </c>
      <c r="AH797" s="27">
        <v>0</v>
      </c>
    </row>
    <row r="798" spans="2:34">
      <c r="B798" s="33" t="s">
        <v>3189</v>
      </c>
      <c r="C798" s="33" t="s">
        <v>3203</v>
      </c>
      <c r="D798" s="3" t="s">
        <v>6548</v>
      </c>
      <c r="E798" s="3">
        <v>2024</v>
      </c>
      <c r="F798" s="277">
        <v>45519</v>
      </c>
      <c r="G798" s="3" t="s">
        <v>6551</v>
      </c>
      <c r="H798" s="33" t="s">
        <v>6562</v>
      </c>
      <c r="I798" s="33" t="s">
        <v>6574</v>
      </c>
      <c r="J798" s="33" t="s">
        <v>1820</v>
      </c>
      <c r="K798" s="2" t="s">
        <v>244</v>
      </c>
      <c r="L798" s="157">
        <v>47150</v>
      </c>
      <c r="M798" s="178">
        <v>24342801.379999999</v>
      </c>
      <c r="N798" s="27">
        <v>240</v>
      </c>
      <c r="O798" s="27">
        <v>89</v>
      </c>
      <c r="P798" s="27">
        <v>136</v>
      </c>
      <c r="Q798" s="27">
        <v>91</v>
      </c>
      <c r="R798" s="27">
        <v>13</v>
      </c>
      <c r="S798" s="27">
        <v>0</v>
      </c>
      <c r="T798" s="27">
        <v>0</v>
      </c>
      <c r="U798" s="27">
        <v>0</v>
      </c>
      <c r="V798" s="33" t="s">
        <v>2082</v>
      </c>
      <c r="W798" s="33" t="s">
        <v>6812</v>
      </c>
      <c r="X798" s="27" t="s">
        <v>156</v>
      </c>
      <c r="Y798" s="27" t="s">
        <v>445</v>
      </c>
      <c r="Z798" s="27" t="s">
        <v>445</v>
      </c>
      <c r="AA798" s="27">
        <v>0</v>
      </c>
      <c r="AB798" s="27">
        <v>0</v>
      </c>
      <c r="AC798" s="27">
        <v>0</v>
      </c>
      <c r="AD798" s="27">
        <v>1</v>
      </c>
      <c r="AE798" s="27">
        <v>0</v>
      </c>
      <c r="AF798" s="27">
        <v>0</v>
      </c>
      <c r="AG798" s="27">
        <v>0</v>
      </c>
      <c r="AH798" s="27">
        <v>0</v>
      </c>
    </row>
    <row r="799" spans="2:34">
      <c r="B799" s="33" t="s">
        <v>3189</v>
      </c>
      <c r="C799" s="33" t="s">
        <v>3203</v>
      </c>
      <c r="D799" s="3" t="s">
        <v>6548</v>
      </c>
      <c r="E799" s="3">
        <v>2024</v>
      </c>
      <c r="F799" s="277">
        <v>45519</v>
      </c>
      <c r="G799" s="3" t="s">
        <v>5136</v>
      </c>
      <c r="H799" s="33" t="s">
        <v>6563</v>
      </c>
      <c r="I799" s="33" t="s">
        <v>6575</v>
      </c>
      <c r="J799" s="33" t="s">
        <v>6578</v>
      </c>
      <c r="K799" s="2" t="s">
        <v>238</v>
      </c>
      <c r="L799" s="157">
        <v>78155</v>
      </c>
      <c r="M799" s="178">
        <v>24044343.66</v>
      </c>
      <c r="N799" s="27">
        <v>198</v>
      </c>
      <c r="O799" s="27">
        <v>8</v>
      </c>
      <c r="P799" s="27">
        <v>22</v>
      </c>
      <c r="Q799" s="27">
        <v>176</v>
      </c>
      <c r="R799" s="27">
        <v>0</v>
      </c>
      <c r="S799" s="27">
        <v>0</v>
      </c>
      <c r="T799" s="27">
        <v>0</v>
      </c>
      <c r="U799" s="27">
        <v>0</v>
      </c>
      <c r="V799" s="33" t="s">
        <v>2082</v>
      </c>
      <c r="W799" s="33" t="s">
        <v>6813</v>
      </c>
      <c r="X799" s="27" t="s">
        <v>3912</v>
      </c>
      <c r="Y799" s="27" t="s">
        <v>445</v>
      </c>
      <c r="Z799" s="27" t="s">
        <v>445</v>
      </c>
      <c r="AA799" s="27">
        <v>1</v>
      </c>
      <c r="AB799" s="27">
        <v>0</v>
      </c>
      <c r="AC799" s="27">
        <v>0</v>
      </c>
      <c r="AD799" s="27">
        <v>1</v>
      </c>
      <c r="AE799" s="27">
        <v>0</v>
      </c>
      <c r="AF799" s="27">
        <v>0</v>
      </c>
      <c r="AG799" s="27">
        <v>0</v>
      </c>
      <c r="AH799" s="27">
        <v>0</v>
      </c>
    </row>
    <row r="800" spans="2:34">
      <c r="B800" s="33" t="s">
        <v>3189</v>
      </c>
      <c r="C800" s="33" t="s">
        <v>3203</v>
      </c>
      <c r="D800" s="3" t="s">
        <v>6548</v>
      </c>
      <c r="E800" s="3">
        <v>2024</v>
      </c>
      <c r="F800" s="277">
        <v>45519</v>
      </c>
      <c r="G800" s="3" t="s">
        <v>6580</v>
      </c>
      <c r="H800" s="33" t="s">
        <v>6564</v>
      </c>
      <c r="I800" s="33" t="s">
        <v>95</v>
      </c>
      <c r="J800" s="33" t="s">
        <v>218</v>
      </c>
      <c r="K800" s="2" t="s">
        <v>238</v>
      </c>
      <c r="L800" s="157">
        <v>78244</v>
      </c>
      <c r="M800" s="178">
        <v>18867502.469999999</v>
      </c>
      <c r="N800" s="27">
        <v>200</v>
      </c>
      <c r="O800" s="27">
        <v>53</v>
      </c>
      <c r="P800" s="27">
        <v>60</v>
      </c>
      <c r="Q800" s="27">
        <v>140</v>
      </c>
      <c r="R800" s="27">
        <v>0</v>
      </c>
      <c r="S800" s="27">
        <v>0</v>
      </c>
      <c r="T800" s="27">
        <v>0</v>
      </c>
      <c r="U800" s="27">
        <v>0</v>
      </c>
      <c r="V800" s="33" t="s">
        <v>2082</v>
      </c>
      <c r="W800" s="33" t="s">
        <v>6812</v>
      </c>
      <c r="X800" s="27" t="s">
        <v>156</v>
      </c>
      <c r="Y800" s="27" t="s">
        <v>445</v>
      </c>
      <c r="Z800" s="27" t="s">
        <v>445</v>
      </c>
      <c r="AA800" s="27">
        <v>0</v>
      </c>
      <c r="AB800" s="27">
        <v>0</v>
      </c>
      <c r="AC800" s="27">
        <v>0</v>
      </c>
      <c r="AD800" s="27">
        <v>0</v>
      </c>
      <c r="AE800" s="27">
        <v>0</v>
      </c>
      <c r="AF800" s="27">
        <v>0</v>
      </c>
      <c r="AG800" s="27">
        <v>0</v>
      </c>
      <c r="AH800" s="27">
        <v>0</v>
      </c>
    </row>
    <row r="801" spans="2:34">
      <c r="B801" s="33" t="s">
        <v>3189</v>
      </c>
      <c r="C801" s="33" t="s">
        <v>3203</v>
      </c>
      <c r="D801" s="3" t="s">
        <v>6548</v>
      </c>
      <c r="E801" s="3">
        <v>2024</v>
      </c>
      <c r="F801" s="277">
        <v>45519</v>
      </c>
      <c r="G801" s="3" t="s">
        <v>6552</v>
      </c>
      <c r="H801" s="33" t="s">
        <v>6565</v>
      </c>
      <c r="I801" s="33" t="s">
        <v>524</v>
      </c>
      <c r="J801" s="33" t="s">
        <v>549</v>
      </c>
      <c r="K801" s="2" t="s">
        <v>240</v>
      </c>
      <c r="L801" s="157">
        <v>28215</v>
      </c>
      <c r="M801" s="178">
        <v>18608582.989999998</v>
      </c>
      <c r="N801" s="27">
        <v>168</v>
      </c>
      <c r="O801" s="27">
        <v>74</v>
      </c>
      <c r="P801" s="27">
        <v>85</v>
      </c>
      <c r="Q801" s="27">
        <v>83</v>
      </c>
      <c r="R801" s="27">
        <v>0</v>
      </c>
      <c r="S801" s="27">
        <v>0</v>
      </c>
      <c r="T801" s="27">
        <v>0</v>
      </c>
      <c r="U801" s="27">
        <v>0</v>
      </c>
      <c r="V801" s="33" t="s">
        <v>2082</v>
      </c>
      <c r="W801" s="33" t="s">
        <v>6812</v>
      </c>
      <c r="X801" s="27" t="s">
        <v>156</v>
      </c>
      <c r="Y801" s="27" t="s">
        <v>445</v>
      </c>
      <c r="Z801" s="27" t="s">
        <v>445</v>
      </c>
      <c r="AA801" s="27">
        <v>0</v>
      </c>
      <c r="AB801" s="27">
        <v>0</v>
      </c>
      <c r="AC801" s="27">
        <v>0</v>
      </c>
      <c r="AD801" s="27">
        <v>1</v>
      </c>
      <c r="AE801" s="27">
        <v>0</v>
      </c>
      <c r="AF801" s="27">
        <v>0</v>
      </c>
      <c r="AG801" s="27">
        <v>0</v>
      </c>
      <c r="AH801" s="27">
        <v>0</v>
      </c>
    </row>
    <row r="802" spans="2:34">
      <c r="B802" s="33" t="s">
        <v>3189</v>
      </c>
      <c r="C802" s="33" t="s">
        <v>3203</v>
      </c>
      <c r="D802" s="3" t="s">
        <v>6548</v>
      </c>
      <c r="E802" s="3">
        <v>2024</v>
      </c>
      <c r="F802" s="277">
        <v>45519</v>
      </c>
      <c r="G802" s="3" t="s">
        <v>6553</v>
      </c>
      <c r="H802" s="33" t="s">
        <v>6566</v>
      </c>
      <c r="I802" s="33" t="s">
        <v>4384</v>
      </c>
      <c r="J802" s="33" t="s">
        <v>6579</v>
      </c>
      <c r="K802" s="2" t="s">
        <v>243</v>
      </c>
      <c r="L802" s="157">
        <v>70127</v>
      </c>
      <c r="M802" s="178">
        <v>15545121.58</v>
      </c>
      <c r="N802" s="27">
        <v>202</v>
      </c>
      <c r="O802" s="27">
        <v>162</v>
      </c>
      <c r="P802" s="27">
        <v>200</v>
      </c>
      <c r="Q802" s="27">
        <v>1</v>
      </c>
      <c r="R802" s="27">
        <v>1</v>
      </c>
      <c r="S802" s="27">
        <v>0</v>
      </c>
      <c r="T802" s="27">
        <v>0</v>
      </c>
      <c r="U802" s="27">
        <v>0</v>
      </c>
      <c r="V802" s="33" t="s">
        <v>6862</v>
      </c>
      <c r="W802" s="33" t="s">
        <v>6812</v>
      </c>
      <c r="X802" s="27" t="s">
        <v>2749</v>
      </c>
      <c r="Y802" s="27" t="s">
        <v>445</v>
      </c>
      <c r="Z802" s="27" t="s">
        <v>445</v>
      </c>
      <c r="AA802" s="27">
        <v>0</v>
      </c>
      <c r="AB802" s="27">
        <v>0</v>
      </c>
      <c r="AC802" s="27">
        <v>1</v>
      </c>
      <c r="AD802" s="27">
        <v>0</v>
      </c>
      <c r="AE802" s="27">
        <v>0</v>
      </c>
      <c r="AF802" s="27">
        <v>1</v>
      </c>
      <c r="AG802" s="27">
        <v>0</v>
      </c>
      <c r="AH802" s="27">
        <v>0</v>
      </c>
    </row>
    <row r="803" spans="2:34">
      <c r="B803" s="33" t="s">
        <v>3189</v>
      </c>
      <c r="C803" s="33" t="s">
        <v>3203</v>
      </c>
      <c r="D803" s="3" t="s">
        <v>6548</v>
      </c>
      <c r="E803" s="3">
        <v>2024</v>
      </c>
      <c r="F803" s="277">
        <v>45519</v>
      </c>
      <c r="G803" s="3" t="s">
        <v>6554</v>
      </c>
      <c r="H803" s="33" t="s">
        <v>6567</v>
      </c>
      <c r="I803" s="33" t="s">
        <v>136</v>
      </c>
      <c r="J803" s="33" t="s">
        <v>1899</v>
      </c>
      <c r="K803" s="2" t="s">
        <v>236</v>
      </c>
      <c r="L803" s="157">
        <v>23222</v>
      </c>
      <c r="M803" s="178">
        <v>13493784.98</v>
      </c>
      <c r="N803" s="27">
        <v>152</v>
      </c>
      <c r="O803" s="27">
        <v>0</v>
      </c>
      <c r="P803" s="27">
        <v>10</v>
      </c>
      <c r="Q803" s="27">
        <v>142</v>
      </c>
      <c r="R803" s="27">
        <v>0</v>
      </c>
      <c r="S803" s="27">
        <v>0</v>
      </c>
      <c r="T803" s="27">
        <v>0</v>
      </c>
      <c r="U803" s="27">
        <v>0</v>
      </c>
      <c r="V803" s="33" t="s">
        <v>2082</v>
      </c>
      <c r="W803" s="33" t="s">
        <v>6812</v>
      </c>
      <c r="X803" s="27" t="s">
        <v>2749</v>
      </c>
      <c r="Y803" s="27" t="s">
        <v>445</v>
      </c>
      <c r="Z803" s="27" t="s">
        <v>445</v>
      </c>
      <c r="AA803" s="27">
        <v>0</v>
      </c>
      <c r="AB803" s="27">
        <v>0</v>
      </c>
      <c r="AC803" s="27">
        <v>1</v>
      </c>
      <c r="AD803" s="27">
        <v>1</v>
      </c>
      <c r="AE803" s="27">
        <v>0</v>
      </c>
      <c r="AF803" s="27">
        <v>0</v>
      </c>
      <c r="AG803" s="27">
        <v>0</v>
      </c>
      <c r="AH803" s="27">
        <v>0</v>
      </c>
    </row>
    <row r="804" spans="2:34">
      <c r="B804" s="33" t="s">
        <v>3189</v>
      </c>
      <c r="C804" s="33" t="s">
        <v>3203</v>
      </c>
      <c r="D804" s="3" t="s">
        <v>6548</v>
      </c>
      <c r="E804" s="3">
        <v>2024</v>
      </c>
      <c r="F804" s="277">
        <v>45519</v>
      </c>
      <c r="G804" s="3" t="s">
        <v>6555</v>
      </c>
      <c r="H804" s="33" t="s">
        <v>6568</v>
      </c>
      <c r="I804" s="33" t="s">
        <v>143</v>
      </c>
      <c r="J804" s="33" t="s">
        <v>223</v>
      </c>
      <c r="K804" s="2" t="s">
        <v>249</v>
      </c>
      <c r="L804" s="157">
        <v>87108</v>
      </c>
      <c r="M804" s="178">
        <v>12879620.65</v>
      </c>
      <c r="N804" s="27">
        <v>188</v>
      </c>
      <c r="O804" s="27">
        <v>0</v>
      </c>
      <c r="P804" s="27">
        <v>1</v>
      </c>
      <c r="Q804" s="27">
        <v>187</v>
      </c>
      <c r="R804" s="27">
        <v>0</v>
      </c>
      <c r="S804" s="27">
        <v>0</v>
      </c>
      <c r="T804" s="27">
        <v>0</v>
      </c>
      <c r="U804" s="27">
        <v>0</v>
      </c>
      <c r="V804" s="33" t="s">
        <v>2082</v>
      </c>
      <c r="W804" s="33" t="s">
        <v>6812</v>
      </c>
      <c r="X804" s="27" t="s">
        <v>2749</v>
      </c>
      <c r="Y804" s="27" t="s">
        <v>445</v>
      </c>
      <c r="Z804" s="27" t="s">
        <v>445</v>
      </c>
      <c r="AA804" s="27">
        <v>0</v>
      </c>
      <c r="AB804" s="27">
        <v>0</v>
      </c>
      <c r="AC804" s="27">
        <v>0</v>
      </c>
      <c r="AD804" s="27">
        <v>1</v>
      </c>
      <c r="AE804" s="27">
        <v>0</v>
      </c>
      <c r="AF804" s="27">
        <v>0</v>
      </c>
      <c r="AG804" s="27">
        <v>0</v>
      </c>
      <c r="AH804" s="27">
        <v>0</v>
      </c>
    </row>
    <row r="805" spans="2:34">
      <c r="B805" s="33" t="s">
        <v>3189</v>
      </c>
      <c r="C805" s="33" t="s">
        <v>3203</v>
      </c>
      <c r="D805" s="3" t="s">
        <v>6548</v>
      </c>
      <c r="E805" s="3">
        <v>2024</v>
      </c>
      <c r="F805" s="277">
        <v>45519</v>
      </c>
      <c r="G805" s="3" t="s">
        <v>6556</v>
      </c>
      <c r="H805" s="33" t="s">
        <v>6569</v>
      </c>
      <c r="I805" s="33" t="s">
        <v>520</v>
      </c>
      <c r="J805" s="33" t="s">
        <v>547</v>
      </c>
      <c r="K805" s="2" t="s">
        <v>242</v>
      </c>
      <c r="L805" s="157">
        <v>33142</v>
      </c>
      <c r="M805" s="178">
        <v>11991122.859999999</v>
      </c>
      <c r="N805" s="27">
        <v>120</v>
      </c>
      <c r="O805" s="27">
        <v>45</v>
      </c>
      <c r="P805" s="27">
        <v>61</v>
      </c>
      <c r="Q805" s="27">
        <v>0</v>
      </c>
      <c r="R805" s="27">
        <v>0</v>
      </c>
      <c r="S805" s="27">
        <v>12</v>
      </c>
      <c r="T805" s="27">
        <v>0</v>
      </c>
      <c r="U805" s="27">
        <v>43</v>
      </c>
      <c r="V805" s="33" t="s">
        <v>6863</v>
      </c>
      <c r="W805" s="33" t="s">
        <v>6812</v>
      </c>
      <c r="X805" s="27" t="s">
        <v>2749</v>
      </c>
      <c r="Y805" s="27" t="s">
        <v>445</v>
      </c>
      <c r="Z805" s="27" t="s">
        <v>229</v>
      </c>
      <c r="AA805" s="27">
        <v>0</v>
      </c>
      <c r="AB805" s="27">
        <v>0</v>
      </c>
      <c r="AC805" s="27">
        <v>0</v>
      </c>
      <c r="AD805" s="27">
        <v>1</v>
      </c>
      <c r="AE805" s="27">
        <v>1</v>
      </c>
      <c r="AF805" s="27">
        <v>0</v>
      </c>
      <c r="AG805" s="27">
        <v>0</v>
      </c>
      <c r="AH805" s="27">
        <v>1</v>
      </c>
    </row>
    <row r="806" spans="2:34">
      <c r="B806" s="33" t="s">
        <v>3189</v>
      </c>
      <c r="C806" s="33" t="s">
        <v>3203</v>
      </c>
      <c r="D806" s="3" t="s">
        <v>6548</v>
      </c>
      <c r="E806" s="3">
        <v>2024</v>
      </c>
      <c r="F806" s="277">
        <v>45519</v>
      </c>
      <c r="G806" s="3" t="s">
        <v>6558</v>
      </c>
      <c r="H806" s="33" t="s">
        <v>6572</v>
      </c>
      <c r="I806" s="33" t="s">
        <v>2649</v>
      </c>
      <c r="J806" s="33" t="s">
        <v>2649</v>
      </c>
      <c r="K806" s="2" t="s">
        <v>240</v>
      </c>
      <c r="L806" s="157">
        <v>27701</v>
      </c>
      <c r="M806" s="178">
        <v>8950000</v>
      </c>
      <c r="N806" s="27">
        <v>80</v>
      </c>
      <c r="O806" s="27">
        <v>36</v>
      </c>
      <c r="P806" s="27">
        <v>37</v>
      </c>
      <c r="Q806" s="27">
        <v>28</v>
      </c>
      <c r="R806" s="27">
        <v>15</v>
      </c>
      <c r="S806" s="27">
        <v>0</v>
      </c>
      <c r="T806" s="27">
        <v>0</v>
      </c>
      <c r="U806" s="27">
        <v>0</v>
      </c>
      <c r="V806" s="33" t="s">
        <v>6864</v>
      </c>
      <c r="W806" s="33" t="s">
        <v>6812</v>
      </c>
      <c r="X806" s="27" t="s">
        <v>3912</v>
      </c>
      <c r="Y806" s="27" t="s">
        <v>445</v>
      </c>
      <c r="Z806" s="27" t="s">
        <v>229</v>
      </c>
      <c r="AA806" s="27">
        <v>0</v>
      </c>
      <c r="AB806" s="27">
        <v>0</v>
      </c>
      <c r="AC806" s="27">
        <v>0</v>
      </c>
      <c r="AD806" s="27">
        <v>0</v>
      </c>
      <c r="AE806" s="27">
        <v>0</v>
      </c>
      <c r="AF806" s="27">
        <v>0</v>
      </c>
      <c r="AG806" s="27">
        <v>0</v>
      </c>
      <c r="AH806" s="27">
        <v>0</v>
      </c>
    </row>
    <row r="807" spans="2:34">
      <c r="B807" s="33" t="s">
        <v>3189</v>
      </c>
      <c r="C807" s="33" t="s">
        <v>3203</v>
      </c>
      <c r="D807" s="3" t="s">
        <v>6548</v>
      </c>
      <c r="E807" s="3">
        <v>2024</v>
      </c>
      <c r="F807" s="277">
        <v>45519</v>
      </c>
      <c r="G807" s="3" t="s">
        <v>6559</v>
      </c>
      <c r="H807" s="33" t="s">
        <v>6573</v>
      </c>
      <c r="I807" s="33" t="s">
        <v>4384</v>
      </c>
      <c r="J807" s="33" t="s">
        <v>6579</v>
      </c>
      <c r="K807" s="2" t="s">
        <v>243</v>
      </c>
      <c r="L807" s="157">
        <v>70122</v>
      </c>
      <c r="M807" s="178">
        <v>4948568.5199999996</v>
      </c>
      <c r="N807" s="27">
        <v>80</v>
      </c>
      <c r="O807" s="27">
        <v>70</v>
      </c>
      <c r="P807" s="27">
        <v>78</v>
      </c>
      <c r="Q807" s="27">
        <v>0</v>
      </c>
      <c r="R807" s="27">
        <v>2</v>
      </c>
      <c r="S807" s="27">
        <v>0</v>
      </c>
      <c r="T807" s="27">
        <v>0</v>
      </c>
      <c r="U807" s="27">
        <v>0</v>
      </c>
      <c r="V807" s="33" t="s">
        <v>6865</v>
      </c>
      <c r="W807" s="33" t="s">
        <v>6812</v>
      </c>
      <c r="X807" s="27" t="s">
        <v>2749</v>
      </c>
      <c r="Y807" s="27" t="s">
        <v>445</v>
      </c>
      <c r="Z807" s="27" t="s">
        <v>445</v>
      </c>
      <c r="AA807" s="27">
        <v>0</v>
      </c>
      <c r="AB807" s="27">
        <v>0</v>
      </c>
      <c r="AC807" s="27">
        <v>1</v>
      </c>
      <c r="AD807" s="27">
        <v>1</v>
      </c>
      <c r="AE807" s="27">
        <v>0</v>
      </c>
      <c r="AF807" s="27">
        <v>0</v>
      </c>
      <c r="AG807" s="27">
        <v>0</v>
      </c>
      <c r="AH807" s="27">
        <v>0</v>
      </c>
    </row>
    <row r="808" spans="2:34">
      <c r="B808" s="68" t="s">
        <v>3189</v>
      </c>
      <c r="C808" s="68" t="s">
        <v>3203</v>
      </c>
      <c r="D808" s="228" t="s">
        <v>6548</v>
      </c>
      <c r="E808" s="228">
        <v>2024</v>
      </c>
      <c r="F808" s="281">
        <v>45519</v>
      </c>
      <c r="G808" s="228" t="s">
        <v>6557</v>
      </c>
      <c r="H808" s="68" t="s">
        <v>6570</v>
      </c>
      <c r="I808" s="68" t="s">
        <v>84</v>
      </c>
      <c r="J808" s="68" t="s">
        <v>178</v>
      </c>
      <c r="K808" s="67" t="s">
        <v>244</v>
      </c>
      <c r="L808" s="275">
        <v>46227</v>
      </c>
      <c r="M808" s="276">
        <v>11789399.4</v>
      </c>
      <c r="N808" s="70">
        <v>271</v>
      </c>
      <c r="O808" s="70">
        <v>22</v>
      </c>
      <c r="P808" s="70">
        <v>82</v>
      </c>
      <c r="Q808" s="70">
        <v>179</v>
      </c>
      <c r="R808" s="70">
        <v>10</v>
      </c>
      <c r="S808" s="70">
        <v>0</v>
      </c>
      <c r="T808" s="70">
        <v>0</v>
      </c>
      <c r="U808" s="70">
        <v>0</v>
      </c>
      <c r="V808" s="68" t="s">
        <v>2082</v>
      </c>
      <c r="W808" s="68" t="s">
        <v>6812</v>
      </c>
      <c r="X808" s="70" t="s">
        <v>156</v>
      </c>
      <c r="Y808" s="70" t="s">
        <v>445</v>
      </c>
      <c r="Z808" s="70" t="s">
        <v>445</v>
      </c>
      <c r="AA808" s="70">
        <v>0</v>
      </c>
      <c r="AB808" s="70">
        <v>0</v>
      </c>
      <c r="AC808" s="70">
        <v>0</v>
      </c>
      <c r="AD808" s="70">
        <v>0</v>
      </c>
      <c r="AE808" s="70">
        <v>0</v>
      </c>
      <c r="AF808" s="70">
        <v>0</v>
      </c>
      <c r="AG808" s="70">
        <v>0</v>
      </c>
      <c r="AH808" s="70">
        <v>0</v>
      </c>
    </row>
    <row r="809" spans="2:34">
      <c r="B809" s="68" t="s">
        <v>3189</v>
      </c>
      <c r="C809" s="68" t="s">
        <v>3203</v>
      </c>
      <c r="D809" s="228" t="s">
        <v>6548</v>
      </c>
      <c r="E809" s="228">
        <v>2024</v>
      </c>
      <c r="F809" s="281">
        <v>45519</v>
      </c>
      <c r="G809" s="228" t="s">
        <v>6557</v>
      </c>
      <c r="H809" s="68" t="s">
        <v>6570</v>
      </c>
      <c r="I809" s="68" t="s">
        <v>84</v>
      </c>
      <c r="J809" s="68" t="s">
        <v>178</v>
      </c>
      <c r="K809" s="67" t="s">
        <v>244</v>
      </c>
      <c r="L809" s="275">
        <v>46227</v>
      </c>
      <c r="M809" s="276">
        <v>3391230.38</v>
      </c>
      <c r="N809" s="70" t="s">
        <v>156</v>
      </c>
      <c r="O809" s="70" t="s">
        <v>156</v>
      </c>
      <c r="P809" s="70" t="s">
        <v>156</v>
      </c>
      <c r="Q809" s="70" t="s">
        <v>156</v>
      </c>
      <c r="R809" s="70" t="s">
        <v>156</v>
      </c>
      <c r="S809" s="70" t="s">
        <v>156</v>
      </c>
      <c r="T809" s="70" t="s">
        <v>156</v>
      </c>
      <c r="U809" s="70" t="s">
        <v>156</v>
      </c>
      <c r="V809" s="68" t="s">
        <v>156</v>
      </c>
      <c r="W809" s="68" t="s">
        <v>156</v>
      </c>
      <c r="X809" s="70" t="s">
        <v>156</v>
      </c>
      <c r="Y809" s="70" t="s">
        <v>156</v>
      </c>
      <c r="Z809" s="70" t="s">
        <v>156</v>
      </c>
      <c r="AA809" s="70" t="s">
        <v>156</v>
      </c>
      <c r="AB809" s="70" t="s">
        <v>156</v>
      </c>
      <c r="AC809" s="70" t="s">
        <v>156</v>
      </c>
      <c r="AD809" s="70" t="s">
        <v>156</v>
      </c>
      <c r="AE809" s="70" t="s">
        <v>156</v>
      </c>
      <c r="AF809" s="70" t="s">
        <v>156</v>
      </c>
      <c r="AG809" s="70" t="s">
        <v>156</v>
      </c>
      <c r="AH809" s="70" t="s">
        <v>156</v>
      </c>
    </row>
    <row r="810" spans="2:34">
      <c r="B810" s="165" t="s">
        <v>3189</v>
      </c>
      <c r="C810" s="165" t="s">
        <v>3203</v>
      </c>
      <c r="D810" s="187" t="s">
        <v>6548</v>
      </c>
      <c r="E810" s="187">
        <v>2024</v>
      </c>
      <c r="F810" s="286">
        <v>45519</v>
      </c>
      <c r="G810" s="187" t="s">
        <v>5147</v>
      </c>
      <c r="H810" s="165" t="s">
        <v>6571</v>
      </c>
      <c r="I810" s="165" t="s">
        <v>5828</v>
      </c>
      <c r="J810" s="165" t="s">
        <v>5840</v>
      </c>
      <c r="K810" s="198" t="s">
        <v>3468</v>
      </c>
      <c r="L810" s="199">
        <v>52404</v>
      </c>
      <c r="M810" s="211">
        <v>9681571.1999999993</v>
      </c>
      <c r="N810" s="152">
        <v>152</v>
      </c>
      <c r="O810" s="152">
        <v>3</v>
      </c>
      <c r="P810" s="152">
        <v>13</v>
      </c>
      <c r="Q810" s="152">
        <v>139</v>
      </c>
      <c r="R810" s="152">
        <v>0</v>
      </c>
      <c r="S810" s="152">
        <v>0</v>
      </c>
      <c r="T810" s="152">
        <v>0</v>
      </c>
      <c r="U810" s="152">
        <v>0</v>
      </c>
      <c r="V810" s="165" t="s">
        <v>2082</v>
      </c>
      <c r="W810" s="165" t="s">
        <v>6812</v>
      </c>
      <c r="X810" s="152" t="s">
        <v>156</v>
      </c>
      <c r="Y810" s="152" t="s">
        <v>445</v>
      </c>
      <c r="Z810" s="152" t="s">
        <v>445</v>
      </c>
      <c r="AA810" s="152">
        <v>0</v>
      </c>
      <c r="AB810" s="152">
        <v>0</v>
      </c>
      <c r="AC810" s="152">
        <v>0</v>
      </c>
      <c r="AD810" s="152">
        <v>1</v>
      </c>
      <c r="AE810" s="152">
        <v>0</v>
      </c>
      <c r="AF810" s="152">
        <v>0</v>
      </c>
      <c r="AG810" s="152">
        <v>0</v>
      </c>
      <c r="AH810" s="152">
        <v>0</v>
      </c>
    </row>
    <row r="811" spans="2:34">
      <c r="B811" s="165" t="s">
        <v>3189</v>
      </c>
      <c r="C811" s="165" t="s">
        <v>3203</v>
      </c>
      <c r="D811" s="187" t="s">
        <v>6548</v>
      </c>
      <c r="E811" s="187">
        <v>2024</v>
      </c>
      <c r="F811" s="286">
        <v>45519</v>
      </c>
      <c r="G811" s="187" t="s">
        <v>5147</v>
      </c>
      <c r="H811" s="165" t="s">
        <v>6571</v>
      </c>
      <c r="I811" s="165" t="s">
        <v>5828</v>
      </c>
      <c r="J811" s="165" t="s">
        <v>5840</v>
      </c>
      <c r="K811" s="198" t="s">
        <v>3468</v>
      </c>
      <c r="L811" s="199">
        <v>52404</v>
      </c>
      <c r="M811" s="211">
        <v>1264941.83</v>
      </c>
      <c r="N811" s="152" t="s">
        <v>156</v>
      </c>
      <c r="O811" s="152" t="s">
        <v>156</v>
      </c>
      <c r="P811" s="152" t="s">
        <v>156</v>
      </c>
      <c r="Q811" s="152" t="s">
        <v>156</v>
      </c>
      <c r="R811" s="152" t="s">
        <v>156</v>
      </c>
      <c r="S811" s="152" t="s">
        <v>156</v>
      </c>
      <c r="T811" s="152" t="s">
        <v>156</v>
      </c>
      <c r="U811" s="152" t="s">
        <v>156</v>
      </c>
      <c r="V811" s="165" t="s">
        <v>156</v>
      </c>
      <c r="W811" s="165" t="s">
        <v>156</v>
      </c>
      <c r="X811" s="152" t="s">
        <v>156</v>
      </c>
      <c r="Y811" s="152" t="s">
        <v>156</v>
      </c>
      <c r="Z811" s="152" t="s">
        <v>156</v>
      </c>
      <c r="AA811" s="152" t="s">
        <v>156</v>
      </c>
      <c r="AB811" s="152" t="s">
        <v>156</v>
      </c>
      <c r="AC811" s="152" t="s">
        <v>156</v>
      </c>
      <c r="AD811" s="152" t="s">
        <v>156</v>
      </c>
      <c r="AE811" s="152" t="s">
        <v>156</v>
      </c>
      <c r="AF811" s="152" t="s">
        <v>156</v>
      </c>
      <c r="AG811" s="152" t="s">
        <v>156</v>
      </c>
      <c r="AH811" s="152" t="s">
        <v>156</v>
      </c>
    </row>
    <row r="812" spans="2:34">
      <c r="B812" s="33" t="s">
        <v>3189</v>
      </c>
      <c r="C812" s="33" t="s">
        <v>5880</v>
      </c>
      <c r="D812" s="3" t="s">
        <v>6581</v>
      </c>
      <c r="E812" s="3">
        <v>2024</v>
      </c>
      <c r="F812" s="277">
        <v>45520</v>
      </c>
      <c r="G812" s="3" t="s">
        <v>6547</v>
      </c>
      <c r="H812" s="33" t="s">
        <v>6646</v>
      </c>
      <c r="I812" s="33" t="s">
        <v>3143</v>
      </c>
      <c r="J812" s="33" t="s">
        <v>2343</v>
      </c>
      <c r="K812" s="2" t="s">
        <v>241</v>
      </c>
      <c r="L812" s="157">
        <v>30236</v>
      </c>
      <c r="M812" s="178">
        <v>5943633</v>
      </c>
      <c r="N812" s="27">
        <v>87</v>
      </c>
      <c r="O812" s="27">
        <v>0</v>
      </c>
      <c r="P812" s="27">
        <v>18</v>
      </c>
      <c r="Q812" s="27">
        <v>50</v>
      </c>
      <c r="R812" s="27">
        <v>9</v>
      </c>
      <c r="S812" s="27">
        <v>10</v>
      </c>
      <c r="T812" s="27">
        <v>0</v>
      </c>
      <c r="U812" s="27">
        <v>0</v>
      </c>
      <c r="V812" s="33" t="s">
        <v>459</v>
      </c>
      <c r="W812" s="33" t="s">
        <v>7263</v>
      </c>
      <c r="X812" s="27" t="s">
        <v>2749</v>
      </c>
      <c r="Y812" s="27" t="s">
        <v>445</v>
      </c>
      <c r="Z812" s="27" t="s">
        <v>445</v>
      </c>
      <c r="AA812" s="27">
        <v>0</v>
      </c>
      <c r="AB812" s="27">
        <v>0</v>
      </c>
      <c r="AC812" s="27">
        <v>0</v>
      </c>
      <c r="AD812" s="27">
        <v>1</v>
      </c>
      <c r="AE812" s="27">
        <v>0</v>
      </c>
      <c r="AF812" s="27">
        <v>0</v>
      </c>
      <c r="AG812" s="27">
        <v>0</v>
      </c>
      <c r="AH812" s="27">
        <v>0</v>
      </c>
    </row>
    <row r="813" spans="2:34">
      <c r="B813" s="33" t="s">
        <v>3189</v>
      </c>
      <c r="C813" s="33" t="s">
        <v>5880</v>
      </c>
      <c r="D813" s="3" t="s">
        <v>6665</v>
      </c>
      <c r="E813" s="3">
        <v>2024</v>
      </c>
      <c r="F813" s="277">
        <v>45544</v>
      </c>
      <c r="G813" s="3" t="s">
        <v>6545</v>
      </c>
      <c r="H813" s="33" t="s">
        <v>6700</v>
      </c>
      <c r="I813" s="33" t="s">
        <v>2137</v>
      </c>
      <c r="J813" s="33" t="s">
        <v>2137</v>
      </c>
      <c r="K813" s="2" t="s">
        <v>239</v>
      </c>
      <c r="L813" s="157">
        <v>10460</v>
      </c>
      <c r="M813" s="178">
        <v>8044000</v>
      </c>
      <c r="N813" s="27">
        <v>68</v>
      </c>
      <c r="O813" s="17">
        <v>2.0063</v>
      </c>
      <c r="P813" s="17">
        <v>4.3772000000000002</v>
      </c>
      <c r="Q813" s="17">
        <v>0.1041</v>
      </c>
      <c r="R813" s="17">
        <v>0.105429126</v>
      </c>
      <c r="S813" s="17">
        <v>6.0973463050000003</v>
      </c>
      <c r="T813" s="17">
        <v>44.048210515999997</v>
      </c>
      <c r="U813" s="17">
        <v>13.029289484</v>
      </c>
      <c r="V813" s="33" t="s">
        <v>7285</v>
      </c>
      <c r="W813" s="33" t="s">
        <v>6857</v>
      </c>
      <c r="X813" s="27" t="s">
        <v>952</v>
      </c>
      <c r="Y813" s="27" t="s">
        <v>229</v>
      </c>
      <c r="Z813" s="27" t="s">
        <v>445</v>
      </c>
      <c r="AA813" s="27">
        <v>0</v>
      </c>
      <c r="AB813" s="27">
        <v>0</v>
      </c>
      <c r="AC813" s="27">
        <v>1</v>
      </c>
      <c r="AD813" s="27">
        <v>1</v>
      </c>
      <c r="AE813" s="27">
        <v>1</v>
      </c>
      <c r="AF813" s="27">
        <v>0</v>
      </c>
      <c r="AG813" s="27">
        <v>0</v>
      </c>
      <c r="AH813" s="27">
        <v>0</v>
      </c>
    </row>
    <row r="814" spans="2:34">
      <c r="B814" s="33" t="s">
        <v>3189</v>
      </c>
      <c r="C814" s="33" t="s">
        <v>5880</v>
      </c>
      <c r="D814" s="3" t="s">
        <v>6665</v>
      </c>
      <c r="E814" s="3">
        <v>2024</v>
      </c>
      <c r="F814" s="277">
        <v>45544</v>
      </c>
      <c r="G814" s="3" t="s">
        <v>6625</v>
      </c>
      <c r="H814" s="33" t="s">
        <v>6625</v>
      </c>
      <c r="I814" s="33" t="s">
        <v>2137</v>
      </c>
      <c r="J814" s="33" t="s">
        <v>2137</v>
      </c>
      <c r="K814" s="2" t="s">
        <v>239</v>
      </c>
      <c r="L814" s="157">
        <v>10472</v>
      </c>
      <c r="M814" s="178">
        <v>6760000.0000000009</v>
      </c>
      <c r="N814" s="27">
        <v>64</v>
      </c>
      <c r="O814" s="17">
        <v>1.0748</v>
      </c>
      <c r="P814" s="17">
        <v>2.2827999999999999</v>
      </c>
      <c r="Q814" s="17">
        <v>1.0855999999999999</v>
      </c>
      <c r="R814" s="17">
        <v>8.6631422999999999E-2</v>
      </c>
      <c r="S814" s="17">
        <v>5.0799897449999998</v>
      </c>
      <c r="T814" s="17">
        <v>50.071600392000001</v>
      </c>
      <c r="U814" s="17">
        <v>5.0434996080000003</v>
      </c>
      <c r="V814" s="33" t="s">
        <v>156</v>
      </c>
      <c r="W814" s="33" t="s">
        <v>156</v>
      </c>
      <c r="X814" s="27" t="s">
        <v>952</v>
      </c>
      <c r="Y814" s="27" t="s">
        <v>229</v>
      </c>
      <c r="Z814" s="27" t="s">
        <v>445</v>
      </c>
      <c r="AA814" s="27">
        <v>0</v>
      </c>
      <c r="AB814" s="27">
        <v>0</v>
      </c>
      <c r="AC814" s="27">
        <v>1</v>
      </c>
      <c r="AD814" s="27">
        <v>1</v>
      </c>
      <c r="AE814" s="27">
        <v>0</v>
      </c>
      <c r="AF814" s="27">
        <v>0</v>
      </c>
      <c r="AG814" s="27">
        <v>0</v>
      </c>
      <c r="AH814" s="27">
        <v>0</v>
      </c>
    </row>
    <row r="815" spans="2:34">
      <c r="B815" s="33" t="s">
        <v>3189</v>
      </c>
      <c r="C815" s="33" t="s">
        <v>5880</v>
      </c>
      <c r="D815" s="3" t="s">
        <v>6665</v>
      </c>
      <c r="E815" s="3">
        <v>2024</v>
      </c>
      <c r="F815" s="277">
        <v>45544</v>
      </c>
      <c r="G815" s="3" t="s">
        <v>6626</v>
      </c>
      <c r="H815" s="33" t="s">
        <v>6701</v>
      </c>
      <c r="I815" s="33" t="s">
        <v>71</v>
      </c>
      <c r="J815" s="33" t="s">
        <v>71</v>
      </c>
      <c r="K815" s="2" t="s">
        <v>239</v>
      </c>
      <c r="L815" s="157">
        <v>10030</v>
      </c>
      <c r="M815" s="178">
        <v>6110000</v>
      </c>
      <c r="N815" s="27">
        <v>34</v>
      </c>
      <c r="O815" s="27">
        <v>34</v>
      </c>
      <c r="P815" s="27">
        <v>34</v>
      </c>
      <c r="Q815" s="27">
        <v>0</v>
      </c>
      <c r="R815" s="27">
        <v>0</v>
      </c>
      <c r="S815" s="27">
        <v>0</v>
      </c>
      <c r="T815" s="27">
        <v>0</v>
      </c>
      <c r="U815" s="27">
        <v>0</v>
      </c>
      <c r="V815" s="33" t="s">
        <v>156</v>
      </c>
      <c r="W815" s="33" t="s">
        <v>156</v>
      </c>
      <c r="X815" s="27" t="s">
        <v>952</v>
      </c>
      <c r="Y815" s="27" t="s">
        <v>229</v>
      </c>
      <c r="Z815" s="27" t="s">
        <v>445</v>
      </c>
      <c r="AA815" s="27">
        <v>0</v>
      </c>
      <c r="AB815" s="27">
        <v>0</v>
      </c>
      <c r="AC815" s="27">
        <v>0</v>
      </c>
      <c r="AD815" s="27">
        <v>1</v>
      </c>
      <c r="AE815" s="27">
        <v>0</v>
      </c>
      <c r="AF815" s="27">
        <v>0</v>
      </c>
      <c r="AG815" s="27">
        <v>0</v>
      </c>
      <c r="AH815" s="27">
        <v>0</v>
      </c>
    </row>
    <row r="816" spans="2:34">
      <c r="B816" s="33" t="s">
        <v>3189</v>
      </c>
      <c r="C816" s="33" t="s">
        <v>5880</v>
      </c>
      <c r="D816" s="3" t="s">
        <v>6665</v>
      </c>
      <c r="E816" s="3">
        <v>2024</v>
      </c>
      <c r="F816" s="277">
        <v>45544</v>
      </c>
      <c r="G816" s="3" t="s">
        <v>6544</v>
      </c>
      <c r="H816" s="33" t="s">
        <v>6702</v>
      </c>
      <c r="I816" s="33" t="s">
        <v>2137</v>
      </c>
      <c r="J816" s="33" t="s">
        <v>2137</v>
      </c>
      <c r="K816" s="2" t="s">
        <v>239</v>
      </c>
      <c r="L816" s="157">
        <v>10452</v>
      </c>
      <c r="M816" s="178">
        <v>5960115</v>
      </c>
      <c r="N816" s="27">
        <v>44</v>
      </c>
      <c r="O816" s="27">
        <v>0</v>
      </c>
      <c r="P816" s="27">
        <v>0</v>
      </c>
      <c r="Q816" s="27">
        <v>0</v>
      </c>
      <c r="R816" s="27">
        <v>22</v>
      </c>
      <c r="S816" s="27">
        <v>22</v>
      </c>
      <c r="T816" s="27">
        <v>0</v>
      </c>
      <c r="U816" s="27">
        <v>0</v>
      </c>
      <c r="V816" s="33" t="s">
        <v>156</v>
      </c>
      <c r="W816" s="33" t="s">
        <v>156</v>
      </c>
      <c r="X816" s="27" t="s">
        <v>952</v>
      </c>
      <c r="Y816" s="27" t="s">
        <v>229</v>
      </c>
      <c r="Z816" s="27" t="s">
        <v>445</v>
      </c>
      <c r="AA816" s="27">
        <v>0</v>
      </c>
      <c r="AB816" s="27">
        <v>0</v>
      </c>
      <c r="AC816" s="27">
        <v>1</v>
      </c>
      <c r="AD816" s="27">
        <v>1</v>
      </c>
      <c r="AE816" s="27">
        <v>1</v>
      </c>
      <c r="AF816" s="27">
        <v>0</v>
      </c>
      <c r="AG816" s="27">
        <v>0</v>
      </c>
      <c r="AH816" s="27">
        <v>0</v>
      </c>
    </row>
    <row r="817" spans="2:34">
      <c r="B817" s="33" t="s">
        <v>3189</v>
      </c>
      <c r="C817" s="33" t="s">
        <v>5880</v>
      </c>
      <c r="D817" s="3" t="s">
        <v>6665</v>
      </c>
      <c r="E817" s="3">
        <v>2024</v>
      </c>
      <c r="F817" s="277">
        <v>45544</v>
      </c>
      <c r="G817" s="3" t="s">
        <v>6546</v>
      </c>
      <c r="H817" s="33" t="s">
        <v>6703</v>
      </c>
      <c r="I817" s="33" t="s">
        <v>514</v>
      </c>
      <c r="J817" s="33" t="s">
        <v>546</v>
      </c>
      <c r="K817" s="2" t="s">
        <v>515</v>
      </c>
      <c r="L817" s="157">
        <v>20032</v>
      </c>
      <c r="M817" s="178">
        <v>2879559</v>
      </c>
      <c r="N817" s="27">
        <v>34</v>
      </c>
      <c r="O817" s="27">
        <v>34</v>
      </c>
      <c r="P817" s="27">
        <v>34</v>
      </c>
      <c r="Q817" s="27">
        <v>0</v>
      </c>
      <c r="R817" s="27">
        <v>0</v>
      </c>
      <c r="S817" s="27">
        <v>0</v>
      </c>
      <c r="T817" s="27">
        <v>0</v>
      </c>
      <c r="U817" s="27">
        <v>0</v>
      </c>
      <c r="V817" s="33" t="s">
        <v>156</v>
      </c>
      <c r="W817" s="33" t="s">
        <v>156</v>
      </c>
      <c r="X817" s="27" t="s">
        <v>952</v>
      </c>
      <c r="Y817" s="27" t="s">
        <v>229</v>
      </c>
      <c r="Z817" s="27" t="s">
        <v>445</v>
      </c>
      <c r="AA817" s="27">
        <v>0</v>
      </c>
      <c r="AB817" s="27">
        <v>0</v>
      </c>
      <c r="AC817" s="27">
        <v>0</v>
      </c>
      <c r="AD817" s="27">
        <v>1</v>
      </c>
      <c r="AE817" s="27">
        <v>1</v>
      </c>
      <c r="AF817" s="27">
        <v>0</v>
      </c>
      <c r="AG817" s="27">
        <v>0</v>
      </c>
      <c r="AH817" s="27">
        <v>0</v>
      </c>
    </row>
    <row r="818" spans="2:34">
      <c r="B818" s="33" t="s">
        <v>3189</v>
      </c>
      <c r="C818" s="33" t="s">
        <v>5880</v>
      </c>
      <c r="D818" s="3" t="s">
        <v>6605</v>
      </c>
      <c r="E818" s="3">
        <v>2024</v>
      </c>
      <c r="F818" s="277">
        <v>45545</v>
      </c>
      <c r="G818" s="3" t="s">
        <v>6620</v>
      </c>
      <c r="H818" s="33" t="s">
        <v>6695</v>
      </c>
      <c r="I818" s="33" t="s">
        <v>6718</v>
      </c>
      <c r="J818" s="33" t="s">
        <v>6724</v>
      </c>
      <c r="K818" s="2" t="s">
        <v>241</v>
      </c>
      <c r="L818" s="157">
        <v>30680</v>
      </c>
      <c r="M818" s="178">
        <v>4368342</v>
      </c>
      <c r="N818" s="27">
        <v>73</v>
      </c>
      <c r="O818" s="27">
        <v>4</v>
      </c>
      <c r="P818" s="27">
        <v>32</v>
      </c>
      <c r="Q818" s="27">
        <v>37</v>
      </c>
      <c r="R818" s="27">
        <v>3</v>
      </c>
      <c r="S818" s="27">
        <v>1</v>
      </c>
      <c r="T818" s="27">
        <v>0</v>
      </c>
      <c r="U818" s="27">
        <v>0</v>
      </c>
      <c r="V818" s="33" t="s">
        <v>459</v>
      </c>
      <c r="W818" s="33" t="s">
        <v>6851</v>
      </c>
      <c r="X818" s="27" t="s">
        <v>156</v>
      </c>
      <c r="Y818" s="27" t="s">
        <v>445</v>
      </c>
      <c r="Z818" s="27" t="s">
        <v>445</v>
      </c>
      <c r="AA818" s="27">
        <v>0</v>
      </c>
      <c r="AB818" s="27">
        <v>0</v>
      </c>
      <c r="AC818" s="27">
        <v>0</v>
      </c>
      <c r="AD818" s="27">
        <v>1</v>
      </c>
      <c r="AE818" s="27">
        <v>0</v>
      </c>
      <c r="AF818" s="27">
        <v>0</v>
      </c>
      <c r="AG818" s="27">
        <v>0</v>
      </c>
      <c r="AH818" s="27">
        <v>0</v>
      </c>
    </row>
    <row r="819" spans="2:34">
      <c r="B819" s="33" t="s">
        <v>3189</v>
      </c>
      <c r="C819" s="33" t="s">
        <v>5880</v>
      </c>
      <c r="D819" s="3" t="s">
        <v>6603</v>
      </c>
      <c r="E819" s="3">
        <v>2024</v>
      </c>
      <c r="F819" s="277">
        <v>45545</v>
      </c>
      <c r="G819" s="3" t="s">
        <v>6618</v>
      </c>
      <c r="H819" s="33" t="s">
        <v>6694</v>
      </c>
      <c r="I819" s="33" t="s">
        <v>4480</v>
      </c>
      <c r="J819" s="33" t="s">
        <v>4476</v>
      </c>
      <c r="K819" s="2" t="s">
        <v>247</v>
      </c>
      <c r="L819" s="157">
        <v>80504</v>
      </c>
      <c r="M819" s="178">
        <v>11956000</v>
      </c>
      <c r="N819" s="27">
        <v>102</v>
      </c>
      <c r="O819" s="27">
        <v>2</v>
      </c>
      <c r="P819" s="27">
        <v>94</v>
      </c>
      <c r="Q819" s="27">
        <v>8</v>
      </c>
      <c r="R819" s="27">
        <v>0</v>
      </c>
      <c r="S819" s="27">
        <v>0</v>
      </c>
      <c r="T819" s="27">
        <v>0</v>
      </c>
      <c r="U819" s="27">
        <v>0</v>
      </c>
      <c r="V819" s="33" t="s">
        <v>459</v>
      </c>
      <c r="W819" s="33" t="s">
        <v>6850</v>
      </c>
      <c r="X819" s="27" t="s">
        <v>156</v>
      </c>
      <c r="Y819" s="27" t="s">
        <v>445</v>
      </c>
      <c r="Z819" s="27" t="s">
        <v>445</v>
      </c>
      <c r="AA819" s="27">
        <v>0</v>
      </c>
      <c r="AB819" s="27">
        <v>0</v>
      </c>
      <c r="AC819" s="27">
        <v>0</v>
      </c>
      <c r="AD819" s="27">
        <v>0</v>
      </c>
      <c r="AE819" s="27">
        <v>0</v>
      </c>
      <c r="AF819" s="27">
        <v>0</v>
      </c>
      <c r="AG819" s="27">
        <v>0</v>
      </c>
      <c r="AH819" s="27">
        <v>0</v>
      </c>
    </row>
    <row r="820" spans="2:34">
      <c r="B820" s="33" t="s">
        <v>3189</v>
      </c>
      <c r="C820" s="33" t="s">
        <v>5880</v>
      </c>
      <c r="D820" s="3" t="s">
        <v>6608</v>
      </c>
      <c r="E820" s="3">
        <v>2024</v>
      </c>
      <c r="F820" s="277">
        <v>45548</v>
      </c>
      <c r="G820" s="3" t="s">
        <v>6623</v>
      </c>
      <c r="H820" s="33" t="s">
        <v>6697</v>
      </c>
      <c r="I820" s="33" t="s">
        <v>103</v>
      </c>
      <c r="J820" s="33" t="s">
        <v>167</v>
      </c>
      <c r="K820" s="2" t="s">
        <v>238</v>
      </c>
      <c r="L820" s="157">
        <v>77008</v>
      </c>
      <c r="M820" s="178">
        <v>5954595</v>
      </c>
      <c r="N820" s="27">
        <v>108</v>
      </c>
      <c r="O820" s="27">
        <v>23</v>
      </c>
      <c r="P820" s="27">
        <v>49</v>
      </c>
      <c r="Q820" s="27">
        <v>30</v>
      </c>
      <c r="R820" s="27">
        <v>0</v>
      </c>
      <c r="S820" s="27">
        <v>28</v>
      </c>
      <c r="T820" s="27">
        <v>0</v>
      </c>
      <c r="U820" s="27">
        <v>1</v>
      </c>
      <c r="V820" s="33" t="s">
        <v>2082</v>
      </c>
      <c r="W820" s="33" t="s">
        <v>6854</v>
      </c>
      <c r="X820" s="27" t="s">
        <v>6855</v>
      </c>
      <c r="Y820" s="27" t="s">
        <v>445</v>
      </c>
      <c r="Z820" s="27" t="s">
        <v>445</v>
      </c>
      <c r="AA820" s="27">
        <v>0</v>
      </c>
      <c r="AB820" s="27">
        <v>0</v>
      </c>
      <c r="AC820" s="27">
        <v>0</v>
      </c>
      <c r="AD820" s="27">
        <v>0</v>
      </c>
      <c r="AE820" s="27">
        <v>0</v>
      </c>
      <c r="AF820" s="27">
        <v>0</v>
      </c>
      <c r="AG820" s="27">
        <v>0</v>
      </c>
      <c r="AH820" s="27">
        <v>0</v>
      </c>
    </row>
    <row r="821" spans="2:34">
      <c r="B821" s="33" t="s">
        <v>3189</v>
      </c>
      <c r="C821" s="33" t="s">
        <v>5880</v>
      </c>
      <c r="D821" s="3" t="s">
        <v>6610</v>
      </c>
      <c r="E821" s="3">
        <v>2024</v>
      </c>
      <c r="F821" s="277">
        <v>45548</v>
      </c>
      <c r="G821" s="3" t="s">
        <v>6903</v>
      </c>
      <c r="H821" s="33" t="s">
        <v>6699</v>
      </c>
      <c r="I821" s="33" t="s">
        <v>6719</v>
      </c>
      <c r="J821" s="33" t="s">
        <v>514</v>
      </c>
      <c r="K821" s="2" t="s">
        <v>1106</v>
      </c>
      <c r="L821" s="157">
        <v>55082</v>
      </c>
      <c r="M821" s="178">
        <v>3972792.0000000005</v>
      </c>
      <c r="N821" s="27" t="s">
        <v>156</v>
      </c>
      <c r="O821" s="27" t="s">
        <v>156</v>
      </c>
      <c r="P821" s="27" t="s">
        <v>156</v>
      </c>
      <c r="Q821" s="27" t="s">
        <v>156</v>
      </c>
      <c r="R821" s="27" t="s">
        <v>156</v>
      </c>
      <c r="S821" s="27" t="s">
        <v>156</v>
      </c>
      <c r="T821" s="27" t="s">
        <v>156</v>
      </c>
      <c r="U821" s="27" t="s">
        <v>156</v>
      </c>
      <c r="V821" s="33" t="s">
        <v>7313</v>
      </c>
      <c r="W821" s="33" t="s">
        <v>7314</v>
      </c>
      <c r="X821" s="27" t="s">
        <v>156</v>
      </c>
      <c r="Y821" s="27" t="s">
        <v>445</v>
      </c>
      <c r="Z821" s="27" t="s">
        <v>445</v>
      </c>
      <c r="AA821" s="27" t="s">
        <v>156</v>
      </c>
      <c r="AB821" s="27" t="s">
        <v>156</v>
      </c>
      <c r="AC821" s="27" t="s">
        <v>156</v>
      </c>
      <c r="AD821" s="27" t="s">
        <v>156</v>
      </c>
      <c r="AE821" s="27" t="s">
        <v>156</v>
      </c>
      <c r="AF821" s="27" t="s">
        <v>156</v>
      </c>
      <c r="AG821" s="27" t="s">
        <v>156</v>
      </c>
      <c r="AH821" s="27" t="s">
        <v>156</v>
      </c>
    </row>
    <row r="822" spans="2:34">
      <c r="B822" s="33" t="s">
        <v>3189</v>
      </c>
      <c r="C822" s="33" t="s">
        <v>5880</v>
      </c>
      <c r="D822" s="3" t="s">
        <v>6615</v>
      </c>
      <c r="E822" s="3">
        <v>2024</v>
      </c>
      <c r="F822" s="277">
        <v>45548</v>
      </c>
      <c r="G822" s="3" t="s">
        <v>6644</v>
      </c>
      <c r="H822" s="33" t="s">
        <v>1811</v>
      </c>
      <c r="I822" s="33" t="s">
        <v>1812</v>
      </c>
      <c r="J822" s="33" t="s">
        <v>343</v>
      </c>
      <c r="K822" s="2" t="s">
        <v>252</v>
      </c>
      <c r="L822" s="157">
        <v>37138</v>
      </c>
      <c r="M822" s="178">
        <v>1972957.0000000002</v>
      </c>
      <c r="N822" s="27" t="s">
        <v>156</v>
      </c>
      <c r="O822" s="27" t="s">
        <v>156</v>
      </c>
      <c r="P822" s="27" t="s">
        <v>156</v>
      </c>
      <c r="Q822" s="27" t="s">
        <v>156</v>
      </c>
      <c r="R822" s="27" t="s">
        <v>156</v>
      </c>
      <c r="S822" s="27" t="s">
        <v>156</v>
      </c>
      <c r="T822" s="27" t="s">
        <v>156</v>
      </c>
      <c r="U822" s="27" t="s">
        <v>156</v>
      </c>
      <c r="V822" s="33" t="s">
        <v>5389</v>
      </c>
      <c r="W822" s="33" t="s">
        <v>7315</v>
      </c>
      <c r="X822" s="27" t="s">
        <v>2749</v>
      </c>
      <c r="Y822" s="27" t="s">
        <v>156</v>
      </c>
      <c r="Z822" s="27" t="s">
        <v>156</v>
      </c>
      <c r="AA822" s="27" t="s">
        <v>156</v>
      </c>
      <c r="AB822" s="27" t="s">
        <v>156</v>
      </c>
      <c r="AC822" s="27" t="s">
        <v>156</v>
      </c>
      <c r="AD822" s="27" t="s">
        <v>156</v>
      </c>
      <c r="AE822" s="27" t="s">
        <v>156</v>
      </c>
      <c r="AF822" s="27" t="s">
        <v>156</v>
      </c>
      <c r="AG822" s="27" t="s">
        <v>156</v>
      </c>
      <c r="AH822" s="27" t="s">
        <v>156</v>
      </c>
    </row>
    <row r="823" spans="2:34">
      <c r="B823" s="33" t="s">
        <v>3189</v>
      </c>
      <c r="C823" s="33" t="s">
        <v>5880</v>
      </c>
      <c r="D823" s="3" t="s">
        <v>6617</v>
      </c>
      <c r="E823" s="3">
        <v>2024</v>
      </c>
      <c r="F823" s="277">
        <v>45548</v>
      </c>
      <c r="G823" s="3" t="s">
        <v>6728</v>
      </c>
      <c r="H823" s="33" t="s">
        <v>5411</v>
      </c>
      <c r="I823" s="33" t="s">
        <v>3309</v>
      </c>
      <c r="J823" s="33" t="s">
        <v>177</v>
      </c>
      <c r="K823" s="2" t="s">
        <v>247</v>
      </c>
      <c r="L823" s="157" t="s">
        <v>5430</v>
      </c>
      <c r="M823" s="178">
        <v>2004244</v>
      </c>
      <c r="N823" s="27" t="s">
        <v>156</v>
      </c>
      <c r="O823" s="27" t="s">
        <v>156</v>
      </c>
      <c r="P823" s="27" t="s">
        <v>156</v>
      </c>
      <c r="Q823" s="27" t="s">
        <v>156</v>
      </c>
      <c r="R823" s="27" t="s">
        <v>156</v>
      </c>
      <c r="S823" s="27" t="s">
        <v>156</v>
      </c>
      <c r="T823" s="27" t="s">
        <v>156</v>
      </c>
      <c r="U823" s="27" t="s">
        <v>156</v>
      </c>
      <c r="V823" s="33" t="s">
        <v>5389</v>
      </c>
      <c r="W823" s="33" t="s">
        <v>7316</v>
      </c>
      <c r="X823" s="27" t="s">
        <v>156</v>
      </c>
      <c r="Y823" s="27" t="s">
        <v>156</v>
      </c>
      <c r="Z823" s="27" t="s">
        <v>156</v>
      </c>
      <c r="AA823" s="27" t="s">
        <v>156</v>
      </c>
      <c r="AB823" s="27" t="s">
        <v>156</v>
      </c>
      <c r="AC823" s="27" t="s">
        <v>156</v>
      </c>
      <c r="AD823" s="27" t="s">
        <v>156</v>
      </c>
      <c r="AE823" s="27" t="s">
        <v>156</v>
      </c>
      <c r="AF823" s="27" t="s">
        <v>156</v>
      </c>
      <c r="AG823" s="27" t="s">
        <v>156</v>
      </c>
      <c r="AH823" s="27" t="s">
        <v>156</v>
      </c>
    </row>
    <row r="824" spans="2:34">
      <c r="B824" s="33" t="s">
        <v>3189</v>
      </c>
      <c r="C824" s="33" t="s">
        <v>5880</v>
      </c>
      <c r="D824" s="3" t="s">
        <v>6601</v>
      </c>
      <c r="E824" s="3">
        <v>2024</v>
      </c>
      <c r="F824" s="277">
        <v>45548</v>
      </c>
      <c r="G824" s="3" t="s">
        <v>7297</v>
      </c>
      <c r="H824" s="33" t="s">
        <v>6710</v>
      </c>
      <c r="I824" s="33" t="s">
        <v>6721</v>
      </c>
      <c r="J824" s="33" t="s">
        <v>6726</v>
      </c>
      <c r="K824" s="2" t="s">
        <v>238</v>
      </c>
      <c r="L824" s="157">
        <v>78404</v>
      </c>
      <c r="M824" s="178">
        <v>7300000</v>
      </c>
      <c r="N824" s="27">
        <v>112</v>
      </c>
      <c r="O824" s="27">
        <v>95</v>
      </c>
      <c r="P824" s="27">
        <v>103</v>
      </c>
      <c r="Q824" s="27">
        <v>1</v>
      </c>
      <c r="R824" s="27">
        <v>7</v>
      </c>
      <c r="S824" s="27">
        <v>0</v>
      </c>
      <c r="T824" s="27">
        <v>0</v>
      </c>
      <c r="U824" s="27">
        <v>1</v>
      </c>
      <c r="V824" s="33" t="s">
        <v>7268</v>
      </c>
      <c r="W824" s="33" t="s">
        <v>6892</v>
      </c>
      <c r="X824" s="27" t="s">
        <v>156</v>
      </c>
      <c r="Y824" s="27" t="s">
        <v>445</v>
      </c>
      <c r="Z824" s="27" t="s">
        <v>445</v>
      </c>
      <c r="AA824" s="27">
        <v>0</v>
      </c>
      <c r="AB824" s="27">
        <v>0</v>
      </c>
      <c r="AC824" s="27">
        <v>0</v>
      </c>
      <c r="AD824" s="27">
        <v>1</v>
      </c>
      <c r="AE824" s="27">
        <v>1</v>
      </c>
      <c r="AF824" s="27">
        <v>0</v>
      </c>
      <c r="AG824" s="27">
        <v>0</v>
      </c>
      <c r="AH824" s="27">
        <v>0</v>
      </c>
    </row>
    <row r="825" spans="2:34">
      <c r="B825" s="33" t="s">
        <v>3189</v>
      </c>
      <c r="C825" s="33" t="s">
        <v>5880</v>
      </c>
      <c r="D825" s="3" t="s">
        <v>6607</v>
      </c>
      <c r="E825" s="3">
        <v>2024</v>
      </c>
      <c r="F825" s="277">
        <v>45552</v>
      </c>
      <c r="G825" s="3" t="s">
        <v>6622</v>
      </c>
      <c r="H825" s="33" t="s">
        <v>6622</v>
      </c>
      <c r="I825" s="33" t="s">
        <v>385</v>
      </c>
      <c r="J825" s="33" t="s">
        <v>429</v>
      </c>
      <c r="K825" s="2" t="s">
        <v>239</v>
      </c>
      <c r="L825" s="157">
        <v>11220</v>
      </c>
      <c r="M825" s="178">
        <v>15369510.000000002</v>
      </c>
      <c r="N825" s="27">
        <v>84</v>
      </c>
      <c r="O825" s="27">
        <v>75</v>
      </c>
      <c r="P825" s="27">
        <v>83</v>
      </c>
      <c r="Q825" s="27">
        <v>0</v>
      </c>
      <c r="R825" s="27">
        <v>0</v>
      </c>
      <c r="S825" s="27">
        <v>0</v>
      </c>
      <c r="T825" s="27">
        <v>0</v>
      </c>
      <c r="U825" s="27">
        <v>0</v>
      </c>
      <c r="V825" s="33" t="s">
        <v>4813</v>
      </c>
      <c r="W825" s="33" t="s">
        <v>6853</v>
      </c>
      <c r="X825" s="27" t="s">
        <v>6038</v>
      </c>
      <c r="Y825" s="27" t="s">
        <v>445</v>
      </c>
      <c r="Z825" s="27" t="s">
        <v>445</v>
      </c>
      <c r="AA825" s="27">
        <v>0</v>
      </c>
      <c r="AB825" s="27">
        <v>0</v>
      </c>
      <c r="AC825" s="27">
        <v>1</v>
      </c>
      <c r="AD825" s="27">
        <v>1</v>
      </c>
      <c r="AE825" s="27">
        <v>0</v>
      </c>
      <c r="AF825" s="27">
        <v>0</v>
      </c>
      <c r="AG825" s="27">
        <v>0</v>
      </c>
      <c r="AH825" s="27">
        <v>0</v>
      </c>
    </row>
    <row r="826" spans="2:34">
      <c r="B826" s="33" t="s">
        <v>3189</v>
      </c>
      <c r="C826" s="33" t="s">
        <v>5880</v>
      </c>
      <c r="D826" s="3" t="s">
        <v>6611</v>
      </c>
      <c r="E826" s="3">
        <v>2024</v>
      </c>
      <c r="F826" s="277">
        <v>45552</v>
      </c>
      <c r="G826" s="3" t="s">
        <v>6627</v>
      </c>
      <c r="H826" s="33" t="s">
        <v>6705</v>
      </c>
      <c r="I826" s="33" t="s">
        <v>5151</v>
      </c>
      <c r="J826" s="33" t="s">
        <v>5428</v>
      </c>
      <c r="K826" s="2" t="s">
        <v>243</v>
      </c>
      <c r="L826" s="157" t="s">
        <v>5437</v>
      </c>
      <c r="M826" s="178">
        <v>3493814</v>
      </c>
      <c r="N826" s="27" t="s">
        <v>156</v>
      </c>
      <c r="O826" s="27" t="s">
        <v>156</v>
      </c>
      <c r="P826" s="27" t="s">
        <v>156</v>
      </c>
      <c r="Q826" s="27" t="s">
        <v>156</v>
      </c>
      <c r="R826" s="27" t="s">
        <v>156</v>
      </c>
      <c r="S826" s="27" t="s">
        <v>156</v>
      </c>
      <c r="T826" s="27" t="s">
        <v>156</v>
      </c>
      <c r="U826" s="27" t="s">
        <v>156</v>
      </c>
      <c r="V826" s="33" t="s">
        <v>4813</v>
      </c>
      <c r="W826" s="33" t="s">
        <v>7278</v>
      </c>
      <c r="X826" s="27" t="s">
        <v>156</v>
      </c>
      <c r="Y826" s="27" t="s">
        <v>445</v>
      </c>
      <c r="Z826" s="27" t="s">
        <v>445</v>
      </c>
      <c r="AA826" s="27">
        <v>0</v>
      </c>
      <c r="AB826" s="27">
        <v>0</v>
      </c>
      <c r="AC826" s="27">
        <v>1</v>
      </c>
      <c r="AD826" s="27">
        <v>1</v>
      </c>
      <c r="AE826" s="27">
        <v>1</v>
      </c>
      <c r="AF826" s="27">
        <v>0</v>
      </c>
      <c r="AG826" s="27">
        <v>0</v>
      </c>
      <c r="AH826" s="27">
        <v>1</v>
      </c>
    </row>
    <row r="827" spans="2:34">
      <c r="B827" s="33" t="s">
        <v>3189</v>
      </c>
      <c r="C827" s="33" t="s">
        <v>5880</v>
      </c>
      <c r="D827" s="3" t="s">
        <v>6606</v>
      </c>
      <c r="E827" s="3">
        <v>2024</v>
      </c>
      <c r="F827" s="277">
        <v>45555</v>
      </c>
      <c r="G827" s="3" t="s">
        <v>6621</v>
      </c>
      <c r="H827" s="33" t="s">
        <v>6696</v>
      </c>
      <c r="I827" s="33" t="s">
        <v>439</v>
      </c>
      <c r="J827" s="33" t="s">
        <v>1994</v>
      </c>
      <c r="K827" s="2" t="s">
        <v>307</v>
      </c>
      <c r="L827" s="157" t="s">
        <v>6727</v>
      </c>
      <c r="M827" s="178">
        <v>3643185</v>
      </c>
      <c r="N827" s="27">
        <v>72</v>
      </c>
      <c r="O827" s="27">
        <v>53</v>
      </c>
      <c r="P827" s="27">
        <v>58</v>
      </c>
      <c r="Q827" s="27">
        <v>8</v>
      </c>
      <c r="R827" s="27">
        <v>5</v>
      </c>
      <c r="S827" s="27">
        <v>1</v>
      </c>
      <c r="T827" s="27">
        <v>0</v>
      </c>
      <c r="U827" s="27">
        <v>0</v>
      </c>
      <c r="V827" s="33" t="s">
        <v>2767</v>
      </c>
      <c r="W827" s="33" t="s">
        <v>6852</v>
      </c>
      <c r="X827" s="27" t="s">
        <v>156</v>
      </c>
      <c r="Y827" s="27" t="s">
        <v>445</v>
      </c>
      <c r="Z827" s="27" t="s">
        <v>445</v>
      </c>
      <c r="AA827" s="27">
        <v>0</v>
      </c>
      <c r="AB827" s="27">
        <v>0</v>
      </c>
      <c r="AC827" s="27">
        <v>0</v>
      </c>
      <c r="AD827" s="27">
        <v>1</v>
      </c>
      <c r="AE827" s="27">
        <v>1</v>
      </c>
      <c r="AF827" s="27">
        <v>0</v>
      </c>
      <c r="AG827" s="27">
        <v>0</v>
      </c>
      <c r="AH827" s="27">
        <v>1</v>
      </c>
    </row>
    <row r="828" spans="2:34">
      <c r="B828" s="33" t="s">
        <v>3189</v>
      </c>
      <c r="C828" s="33" t="s">
        <v>5880</v>
      </c>
      <c r="D828" s="3" t="s">
        <v>6609</v>
      </c>
      <c r="E828" s="3">
        <v>2024</v>
      </c>
      <c r="F828" s="277">
        <v>45555</v>
      </c>
      <c r="G828" s="3" t="s">
        <v>6624</v>
      </c>
      <c r="H828" s="33" t="s">
        <v>6698</v>
      </c>
      <c r="I828" s="33" t="s">
        <v>5518</v>
      </c>
      <c r="J828" s="33" t="s">
        <v>5527</v>
      </c>
      <c r="K828" s="2" t="s">
        <v>245</v>
      </c>
      <c r="L828" s="157">
        <v>21921</v>
      </c>
      <c r="M828" s="178">
        <v>4732000</v>
      </c>
      <c r="N828" s="27">
        <v>68</v>
      </c>
      <c r="O828" s="27">
        <v>43</v>
      </c>
      <c r="P828" s="27">
        <v>61</v>
      </c>
      <c r="Q828" s="27">
        <v>1</v>
      </c>
      <c r="R828" s="27">
        <v>6</v>
      </c>
      <c r="S828" s="27">
        <v>0</v>
      </c>
      <c r="T828" s="27">
        <v>0</v>
      </c>
      <c r="U828" s="27">
        <v>0</v>
      </c>
      <c r="V828" s="33" t="s">
        <v>2763</v>
      </c>
      <c r="W828" s="33" t="s">
        <v>6856</v>
      </c>
      <c r="X828" s="27" t="s">
        <v>1180</v>
      </c>
      <c r="Y828" s="27" t="s">
        <v>445</v>
      </c>
      <c r="Z828" s="27" t="s">
        <v>445</v>
      </c>
      <c r="AA828" s="27">
        <v>0</v>
      </c>
      <c r="AB828" s="27">
        <v>0</v>
      </c>
      <c r="AC828" s="27">
        <v>0</v>
      </c>
      <c r="AD828" s="27">
        <v>0</v>
      </c>
      <c r="AE828" s="27">
        <v>0</v>
      </c>
      <c r="AF828" s="27">
        <v>0</v>
      </c>
      <c r="AG828" s="27">
        <v>0</v>
      </c>
      <c r="AH828" s="27">
        <v>0</v>
      </c>
    </row>
    <row r="829" spans="2:34">
      <c r="B829" s="33" t="s">
        <v>3189</v>
      </c>
      <c r="C829" s="33" t="s">
        <v>5880</v>
      </c>
      <c r="D829" s="3" t="s">
        <v>6612</v>
      </c>
      <c r="E829" s="3">
        <v>2024</v>
      </c>
      <c r="F829" s="277">
        <v>45555</v>
      </c>
      <c r="G829" s="3" t="s">
        <v>6628</v>
      </c>
      <c r="H829" s="33" t="s">
        <v>6706</v>
      </c>
      <c r="I829" s="33" t="s">
        <v>4442</v>
      </c>
      <c r="J829" s="33" t="s">
        <v>1954</v>
      </c>
      <c r="K829" s="2" t="s">
        <v>1106</v>
      </c>
      <c r="L829" s="157">
        <v>55316</v>
      </c>
      <c r="M829" s="178">
        <v>8550000</v>
      </c>
      <c r="N829" s="27">
        <v>72</v>
      </c>
      <c r="O829" s="27">
        <v>27</v>
      </c>
      <c r="P829" s="27">
        <v>32</v>
      </c>
      <c r="Q829" s="27">
        <v>40</v>
      </c>
      <c r="R829" s="27">
        <v>0</v>
      </c>
      <c r="S829" s="27">
        <v>0</v>
      </c>
      <c r="T829" s="27">
        <v>0</v>
      </c>
      <c r="U829" s="27">
        <v>0</v>
      </c>
      <c r="V829" s="33" t="s">
        <v>459</v>
      </c>
      <c r="W829" s="33" t="s">
        <v>6859</v>
      </c>
      <c r="X829" s="27" t="s">
        <v>156</v>
      </c>
      <c r="Y829" s="27" t="s">
        <v>445</v>
      </c>
      <c r="Z829" s="27" t="s">
        <v>445</v>
      </c>
      <c r="AA829" s="27">
        <v>0</v>
      </c>
      <c r="AB829" s="27">
        <v>0</v>
      </c>
      <c r="AC829" s="27">
        <v>0</v>
      </c>
      <c r="AD829" s="27">
        <v>0</v>
      </c>
      <c r="AE829" s="27">
        <v>0</v>
      </c>
      <c r="AF829" s="27">
        <v>1</v>
      </c>
      <c r="AG829" s="27">
        <v>0</v>
      </c>
      <c r="AH829" s="27">
        <v>0</v>
      </c>
    </row>
    <row r="830" spans="2:34">
      <c r="B830" s="33" t="s">
        <v>3189</v>
      </c>
      <c r="C830" s="33" t="s">
        <v>5880</v>
      </c>
      <c r="D830" s="3" t="s">
        <v>6613</v>
      </c>
      <c r="E830" s="3">
        <v>2024</v>
      </c>
      <c r="F830" s="277">
        <v>45555</v>
      </c>
      <c r="G830" s="3" t="s">
        <v>6629</v>
      </c>
      <c r="H830" s="33" t="s">
        <v>6707</v>
      </c>
      <c r="I830" s="33" t="s">
        <v>6720</v>
      </c>
      <c r="J830" s="33" t="s">
        <v>6725</v>
      </c>
      <c r="K830" s="2" t="s">
        <v>233</v>
      </c>
      <c r="L830" s="157">
        <v>95959</v>
      </c>
      <c r="M830" s="178">
        <v>3830095.0000000005</v>
      </c>
      <c r="N830" s="27">
        <v>51</v>
      </c>
      <c r="O830" s="27">
        <v>25</v>
      </c>
      <c r="P830" s="27">
        <v>38</v>
      </c>
      <c r="Q830" s="27">
        <v>5</v>
      </c>
      <c r="R830" s="27">
        <v>0</v>
      </c>
      <c r="S830" s="27">
        <v>8</v>
      </c>
      <c r="T830" s="27">
        <v>0</v>
      </c>
      <c r="U830" s="27">
        <v>0</v>
      </c>
      <c r="V830" s="33" t="s">
        <v>7266</v>
      </c>
      <c r="W830" s="33" t="s">
        <v>6860</v>
      </c>
      <c r="X830" s="27" t="s">
        <v>156</v>
      </c>
      <c r="Y830" s="27" t="s">
        <v>445</v>
      </c>
      <c r="Z830" s="27" t="s">
        <v>445</v>
      </c>
      <c r="AA830" s="27">
        <v>1</v>
      </c>
      <c r="AB830" s="27">
        <v>0</v>
      </c>
      <c r="AC830" s="27">
        <v>0</v>
      </c>
      <c r="AD830" s="27">
        <v>0</v>
      </c>
      <c r="AE830" s="27">
        <v>0</v>
      </c>
      <c r="AF830" s="27">
        <v>0</v>
      </c>
      <c r="AG830" s="27">
        <v>1</v>
      </c>
      <c r="AH830" s="27">
        <v>0</v>
      </c>
    </row>
    <row r="831" spans="2:34">
      <c r="B831" s="33" t="s">
        <v>3189</v>
      </c>
      <c r="C831" s="33" t="s">
        <v>5880</v>
      </c>
      <c r="D831" s="3" t="s">
        <v>6614</v>
      </c>
      <c r="E831" s="3">
        <v>2024</v>
      </c>
      <c r="F831" s="277">
        <v>45559</v>
      </c>
      <c r="G831" s="3" t="s">
        <v>6643</v>
      </c>
      <c r="H831" s="33" t="s">
        <v>6708</v>
      </c>
      <c r="I831" s="33" t="s">
        <v>4442</v>
      </c>
      <c r="J831" s="33" t="s">
        <v>1954</v>
      </c>
      <c r="K831" s="2" t="s">
        <v>1106</v>
      </c>
      <c r="L831" s="157">
        <v>55316</v>
      </c>
      <c r="M831" s="178">
        <v>8830000</v>
      </c>
      <c r="N831" s="27">
        <v>72</v>
      </c>
      <c r="O831" s="27">
        <v>36</v>
      </c>
      <c r="P831" s="27">
        <v>48</v>
      </c>
      <c r="Q831" s="27">
        <v>24</v>
      </c>
      <c r="R831" s="27">
        <v>0</v>
      </c>
      <c r="S831" s="27">
        <v>0</v>
      </c>
      <c r="T831" s="27">
        <v>0</v>
      </c>
      <c r="U831" s="27">
        <v>0</v>
      </c>
      <c r="V831" s="33" t="s">
        <v>7267</v>
      </c>
      <c r="W831" s="33" t="s">
        <v>7264</v>
      </c>
      <c r="X831" s="27" t="s">
        <v>156</v>
      </c>
      <c r="Y831" s="27" t="s">
        <v>445</v>
      </c>
      <c r="Z831" s="27" t="s">
        <v>445</v>
      </c>
      <c r="AA831" s="27">
        <v>0</v>
      </c>
      <c r="AB831" s="27">
        <v>0</v>
      </c>
      <c r="AC831" s="27">
        <v>0</v>
      </c>
      <c r="AD831" s="27">
        <v>0</v>
      </c>
      <c r="AE831" s="27">
        <v>0</v>
      </c>
      <c r="AF831" s="27">
        <v>1</v>
      </c>
      <c r="AG831" s="27">
        <v>0</v>
      </c>
      <c r="AH831" s="27">
        <v>0</v>
      </c>
    </row>
    <row r="832" spans="2:34">
      <c r="B832" s="33" t="s">
        <v>3189</v>
      </c>
      <c r="C832" s="33" t="s">
        <v>5880</v>
      </c>
      <c r="D832" s="3" t="s">
        <v>6600</v>
      </c>
      <c r="E832" s="3">
        <v>2024</v>
      </c>
      <c r="F832" s="277">
        <v>45562</v>
      </c>
      <c r="G832" s="3" t="s">
        <v>6902</v>
      </c>
      <c r="H832" s="33" t="s">
        <v>6704</v>
      </c>
      <c r="I832" s="33" t="s">
        <v>518</v>
      </c>
      <c r="J832" s="33" t="s">
        <v>539</v>
      </c>
      <c r="K832" s="2" t="s">
        <v>254</v>
      </c>
      <c r="L832" s="157">
        <v>98122</v>
      </c>
      <c r="M832" s="178">
        <v>24857828</v>
      </c>
      <c r="N832" s="27">
        <v>156</v>
      </c>
      <c r="O832" s="27">
        <v>99</v>
      </c>
      <c r="P832" s="27">
        <v>156</v>
      </c>
      <c r="Q832" s="27">
        <v>0</v>
      </c>
      <c r="R832" s="27">
        <v>0</v>
      </c>
      <c r="S832" s="27">
        <v>0</v>
      </c>
      <c r="T832" s="27">
        <v>0</v>
      </c>
      <c r="U832" s="27">
        <v>0</v>
      </c>
      <c r="V832" s="33" t="s">
        <v>7265</v>
      </c>
      <c r="W832" s="33" t="s">
        <v>6858</v>
      </c>
      <c r="X832" s="27" t="s">
        <v>156</v>
      </c>
      <c r="Y832" s="27" t="s">
        <v>445</v>
      </c>
      <c r="Z832" s="27" t="s">
        <v>445</v>
      </c>
      <c r="AA832" s="27">
        <v>0</v>
      </c>
      <c r="AB832" s="27">
        <v>0</v>
      </c>
      <c r="AC832" s="27">
        <v>0</v>
      </c>
      <c r="AD832" s="27">
        <v>1</v>
      </c>
      <c r="AE832" s="27">
        <v>0</v>
      </c>
      <c r="AF832" s="27">
        <v>0</v>
      </c>
      <c r="AG832" s="27">
        <v>0</v>
      </c>
      <c r="AH832" s="27">
        <v>1</v>
      </c>
    </row>
    <row r="833" spans="2:34">
      <c r="B833" s="33" t="s">
        <v>3189</v>
      </c>
      <c r="C833" s="33" t="s">
        <v>5880</v>
      </c>
      <c r="D833" s="3" t="s">
        <v>6616</v>
      </c>
      <c r="E833" s="3">
        <v>2024</v>
      </c>
      <c r="F833" s="277">
        <v>45562</v>
      </c>
      <c r="G833" s="3" t="s">
        <v>6645</v>
      </c>
      <c r="H833" s="33" t="s">
        <v>6709</v>
      </c>
      <c r="I833" s="33" t="s">
        <v>3118</v>
      </c>
      <c r="J833" s="33" t="s">
        <v>2692</v>
      </c>
      <c r="K833" s="2" t="s">
        <v>238</v>
      </c>
      <c r="L833" s="157">
        <v>78501</v>
      </c>
      <c r="M833" s="178">
        <v>3900783.9999999995</v>
      </c>
      <c r="N833" s="27">
        <v>72</v>
      </c>
      <c r="O833" s="27">
        <v>12</v>
      </c>
      <c r="P833" s="27">
        <v>26</v>
      </c>
      <c r="Q833" s="27">
        <v>18</v>
      </c>
      <c r="R833" s="27">
        <v>0</v>
      </c>
      <c r="S833" s="27">
        <v>21</v>
      </c>
      <c r="T833" s="27">
        <v>0</v>
      </c>
      <c r="U833" s="27">
        <v>7</v>
      </c>
      <c r="V833" s="33" t="s">
        <v>459</v>
      </c>
      <c r="W833" s="33" t="s">
        <v>7279</v>
      </c>
      <c r="X833" s="27" t="s">
        <v>156</v>
      </c>
      <c r="Y833" s="27" t="s">
        <v>445</v>
      </c>
      <c r="Z833" s="27" t="s">
        <v>445</v>
      </c>
      <c r="AA833" s="27">
        <v>0</v>
      </c>
      <c r="AB833" s="27">
        <v>0</v>
      </c>
      <c r="AC833" s="27">
        <v>1</v>
      </c>
      <c r="AD833" s="27">
        <v>0</v>
      </c>
      <c r="AE833" s="27">
        <v>0</v>
      </c>
      <c r="AF833" s="27">
        <v>0</v>
      </c>
      <c r="AG833" s="27">
        <v>0</v>
      </c>
      <c r="AH833" s="27">
        <v>0</v>
      </c>
    </row>
    <row r="834" spans="2:34">
      <c r="B834" s="33" t="s">
        <v>3189</v>
      </c>
      <c r="C834" s="33" t="s">
        <v>5880</v>
      </c>
      <c r="D834" s="3" t="s">
        <v>6656</v>
      </c>
      <c r="E834" s="3">
        <v>2024</v>
      </c>
      <c r="F834" s="277">
        <v>45587</v>
      </c>
      <c r="G834" s="3" t="s">
        <v>7298</v>
      </c>
      <c r="H834" s="33" t="s">
        <v>6785</v>
      </c>
      <c r="I834" s="33" t="s">
        <v>103</v>
      </c>
      <c r="J834" s="33" t="s">
        <v>167</v>
      </c>
      <c r="K834" s="2" t="s">
        <v>238</v>
      </c>
      <c r="L834" s="157">
        <v>77076</v>
      </c>
      <c r="M834" s="178">
        <v>7524711</v>
      </c>
      <c r="N834" s="27">
        <v>250</v>
      </c>
      <c r="O834" s="27">
        <v>225</v>
      </c>
      <c r="P834" s="27">
        <v>250</v>
      </c>
      <c r="Q834" s="27">
        <v>0</v>
      </c>
      <c r="R834" s="27">
        <v>0</v>
      </c>
      <c r="S834" s="27">
        <v>0</v>
      </c>
      <c r="T834" s="27">
        <v>0</v>
      </c>
      <c r="U834" s="27">
        <v>0</v>
      </c>
      <c r="V834" s="33" t="s">
        <v>6388</v>
      </c>
      <c r="W834" s="33" t="s">
        <v>6843</v>
      </c>
      <c r="X834" s="27" t="s">
        <v>156</v>
      </c>
      <c r="Y834" s="27" t="s">
        <v>445</v>
      </c>
      <c r="Z834" s="27" t="s">
        <v>445</v>
      </c>
      <c r="AA834" s="27">
        <v>0</v>
      </c>
      <c r="AB834" s="27">
        <v>0</v>
      </c>
      <c r="AC834" s="27">
        <v>0</v>
      </c>
      <c r="AD834" s="27">
        <v>1</v>
      </c>
      <c r="AE834" s="27">
        <v>1</v>
      </c>
      <c r="AF834" s="27">
        <v>0</v>
      </c>
      <c r="AG834" s="27">
        <v>0</v>
      </c>
      <c r="AH834" s="27">
        <v>0</v>
      </c>
    </row>
    <row r="835" spans="2:34">
      <c r="B835" s="33" t="s">
        <v>3189</v>
      </c>
      <c r="C835" s="33" t="s">
        <v>5880</v>
      </c>
      <c r="D835" s="3" t="s">
        <v>6654</v>
      </c>
      <c r="E835" s="3">
        <v>2024</v>
      </c>
      <c r="F835" s="277">
        <v>45576</v>
      </c>
      <c r="G835" s="3" t="s">
        <v>6655</v>
      </c>
      <c r="H835" s="33" t="s">
        <v>6784</v>
      </c>
      <c r="I835" s="33" t="s">
        <v>514</v>
      </c>
      <c r="J835" s="33" t="s">
        <v>1342</v>
      </c>
      <c r="K835" s="2" t="s">
        <v>515</v>
      </c>
      <c r="L835" s="157" t="s">
        <v>3065</v>
      </c>
      <c r="M835" s="178">
        <v>17700000</v>
      </c>
      <c r="N835" s="27">
        <v>230</v>
      </c>
      <c r="O835" s="27">
        <v>173</v>
      </c>
      <c r="P835" s="27">
        <v>212</v>
      </c>
      <c r="Q835" s="27">
        <v>18</v>
      </c>
      <c r="R835" s="27">
        <v>0</v>
      </c>
      <c r="S835" s="27">
        <v>0</v>
      </c>
      <c r="T835" s="27">
        <v>0</v>
      </c>
      <c r="U835" s="27">
        <v>0</v>
      </c>
      <c r="V835" s="33" t="s">
        <v>4813</v>
      </c>
      <c r="W835" s="33" t="s">
        <v>6842</v>
      </c>
      <c r="X835" s="27" t="s">
        <v>156</v>
      </c>
      <c r="Y835" s="27" t="s">
        <v>445</v>
      </c>
      <c r="Z835" s="27" t="s">
        <v>445</v>
      </c>
      <c r="AA835" s="27">
        <v>0</v>
      </c>
      <c r="AB835" s="27">
        <v>0</v>
      </c>
      <c r="AC835" s="27">
        <v>0</v>
      </c>
      <c r="AD835" s="27">
        <v>1</v>
      </c>
      <c r="AE835" s="27">
        <v>0</v>
      </c>
      <c r="AF835" s="27">
        <v>0</v>
      </c>
      <c r="AG835" s="27">
        <v>0</v>
      </c>
      <c r="AH835" s="27">
        <v>0</v>
      </c>
    </row>
    <row r="836" spans="2:34">
      <c r="B836" s="33" t="s">
        <v>3189</v>
      </c>
      <c r="C836" s="33" t="s">
        <v>5880</v>
      </c>
      <c r="D836" s="3" t="s">
        <v>6647</v>
      </c>
      <c r="E836" s="3">
        <v>2024</v>
      </c>
      <c r="F836" s="277">
        <v>45586</v>
      </c>
      <c r="G836" s="3" t="s">
        <v>6901</v>
      </c>
      <c r="H836" s="33" t="s">
        <v>6779</v>
      </c>
      <c r="I836" s="33" t="s">
        <v>6648</v>
      </c>
      <c r="J836" s="33" t="s">
        <v>3699</v>
      </c>
      <c r="K836" s="2" t="s">
        <v>1106</v>
      </c>
      <c r="L836" s="157">
        <v>55802</v>
      </c>
      <c r="M836" s="178">
        <v>3640152</v>
      </c>
      <c r="N836" s="27" t="s">
        <v>156</v>
      </c>
      <c r="O836" s="27" t="s">
        <v>156</v>
      </c>
      <c r="P836" s="27" t="s">
        <v>156</v>
      </c>
      <c r="Q836" s="27" t="s">
        <v>156</v>
      </c>
      <c r="R836" s="27" t="s">
        <v>156</v>
      </c>
      <c r="S836" s="27" t="s">
        <v>156</v>
      </c>
      <c r="T836" s="27" t="s">
        <v>156</v>
      </c>
      <c r="U836" s="27" t="s">
        <v>156</v>
      </c>
      <c r="V836" s="33" t="s">
        <v>6838</v>
      </c>
      <c r="W836" s="33" t="s">
        <v>6839</v>
      </c>
      <c r="X836" s="27" t="s">
        <v>1180</v>
      </c>
      <c r="Y836" s="27" t="s">
        <v>156</v>
      </c>
      <c r="Z836" s="27" t="s">
        <v>156</v>
      </c>
      <c r="AA836" s="27" t="s">
        <v>156</v>
      </c>
      <c r="AB836" s="27" t="s">
        <v>156</v>
      </c>
      <c r="AC836" s="27" t="s">
        <v>156</v>
      </c>
      <c r="AD836" s="27" t="s">
        <v>156</v>
      </c>
      <c r="AE836" s="27" t="s">
        <v>156</v>
      </c>
      <c r="AF836" s="27" t="s">
        <v>156</v>
      </c>
      <c r="AG836" s="27" t="s">
        <v>156</v>
      </c>
      <c r="AH836" s="27" t="s">
        <v>156</v>
      </c>
    </row>
    <row r="837" spans="2:34">
      <c r="B837" s="33" t="s">
        <v>3189</v>
      </c>
      <c r="C837" s="33" t="s">
        <v>5880</v>
      </c>
      <c r="D837" s="3" t="s">
        <v>6649</v>
      </c>
      <c r="E837" s="3">
        <v>2024</v>
      </c>
      <c r="F837" s="277">
        <v>45587</v>
      </c>
      <c r="G837" s="3" t="s">
        <v>6650</v>
      </c>
      <c r="H837" s="33" t="s">
        <v>6780</v>
      </c>
      <c r="I837" s="33" t="s">
        <v>6651</v>
      </c>
      <c r="J837" s="33" t="s">
        <v>6781</v>
      </c>
      <c r="K837" s="2" t="s">
        <v>233</v>
      </c>
      <c r="L837" s="157">
        <v>95901</v>
      </c>
      <c r="M837" s="178">
        <v>3300000</v>
      </c>
      <c r="N837" s="27">
        <v>71</v>
      </c>
      <c r="O837" s="27">
        <v>20</v>
      </c>
      <c r="P837" s="27">
        <v>54</v>
      </c>
      <c r="Q837" s="27">
        <v>15</v>
      </c>
      <c r="R837" s="27">
        <v>2</v>
      </c>
      <c r="S837" s="27">
        <v>0</v>
      </c>
      <c r="T837" s="27">
        <v>0</v>
      </c>
      <c r="U837" s="27">
        <v>0</v>
      </c>
      <c r="V837" s="33" t="s">
        <v>7271</v>
      </c>
      <c r="W837" s="33" t="s">
        <v>6840</v>
      </c>
      <c r="X837" s="27" t="s">
        <v>156</v>
      </c>
      <c r="Y837" s="27" t="s">
        <v>445</v>
      </c>
      <c r="Z837" s="27" t="s">
        <v>445</v>
      </c>
      <c r="AA837" s="27">
        <v>0</v>
      </c>
      <c r="AB837" s="27">
        <v>0</v>
      </c>
      <c r="AC837" s="27">
        <v>0</v>
      </c>
      <c r="AD837" s="27">
        <v>0</v>
      </c>
      <c r="AE837" s="27">
        <v>0</v>
      </c>
      <c r="AF837" s="27">
        <v>0</v>
      </c>
      <c r="AG837" s="27">
        <v>0</v>
      </c>
      <c r="AH837" s="27">
        <v>0</v>
      </c>
    </row>
    <row r="838" spans="2:34">
      <c r="B838" s="33" t="s">
        <v>3189</v>
      </c>
      <c r="C838" s="33" t="s">
        <v>5880</v>
      </c>
      <c r="D838" s="3" t="s">
        <v>6653</v>
      </c>
      <c r="E838" s="3">
        <v>2024</v>
      </c>
      <c r="F838" s="277">
        <v>45587</v>
      </c>
      <c r="G838" s="3" t="s">
        <v>6900</v>
      </c>
      <c r="H838" s="33" t="s">
        <v>6783</v>
      </c>
      <c r="I838" s="33" t="s">
        <v>95</v>
      </c>
      <c r="J838" s="33" t="s">
        <v>436</v>
      </c>
      <c r="K838" s="2" t="s">
        <v>238</v>
      </c>
      <c r="L838" s="157">
        <v>78221</v>
      </c>
      <c r="M838" s="178">
        <v>2471299</v>
      </c>
      <c r="N838" s="27" t="s">
        <v>156</v>
      </c>
      <c r="O838" s="27" t="s">
        <v>156</v>
      </c>
      <c r="P838" s="27" t="s">
        <v>156</v>
      </c>
      <c r="Q838" s="27" t="s">
        <v>156</v>
      </c>
      <c r="R838" s="27" t="s">
        <v>156</v>
      </c>
      <c r="S838" s="27" t="s">
        <v>156</v>
      </c>
      <c r="T838" s="27" t="s">
        <v>156</v>
      </c>
      <c r="U838" s="27" t="s">
        <v>156</v>
      </c>
      <c r="V838" s="33" t="s">
        <v>6380</v>
      </c>
      <c r="W838" s="33" t="s">
        <v>6841</v>
      </c>
      <c r="X838" s="27" t="s">
        <v>156</v>
      </c>
      <c r="Y838" s="27" t="s">
        <v>156</v>
      </c>
      <c r="Z838" s="27" t="s">
        <v>156</v>
      </c>
      <c r="AA838" s="27" t="s">
        <v>156</v>
      </c>
      <c r="AB838" s="27" t="s">
        <v>156</v>
      </c>
      <c r="AC838" s="27" t="s">
        <v>156</v>
      </c>
      <c r="AD838" s="27" t="s">
        <v>156</v>
      </c>
      <c r="AE838" s="27" t="s">
        <v>156</v>
      </c>
      <c r="AF838" s="27" t="s">
        <v>156</v>
      </c>
      <c r="AG838" s="27" t="s">
        <v>156</v>
      </c>
      <c r="AH838" s="27" t="s">
        <v>156</v>
      </c>
    </row>
    <row r="839" spans="2:34">
      <c r="B839" s="33" t="s">
        <v>3189</v>
      </c>
      <c r="C839" s="33" t="s">
        <v>5880</v>
      </c>
      <c r="D839" s="3" t="s">
        <v>6657</v>
      </c>
      <c r="E839" s="3">
        <v>2024</v>
      </c>
      <c r="F839" s="277">
        <v>45587</v>
      </c>
      <c r="G839" s="3" t="s">
        <v>6660</v>
      </c>
      <c r="H839" s="33" t="s">
        <v>6786</v>
      </c>
      <c r="I839" s="33" t="s">
        <v>86</v>
      </c>
      <c r="J839" s="33" t="s">
        <v>191</v>
      </c>
      <c r="K839" s="2" t="s">
        <v>248</v>
      </c>
      <c r="L839" s="157" t="s">
        <v>6787</v>
      </c>
      <c r="M839" s="178">
        <v>2367904</v>
      </c>
      <c r="N839" s="27">
        <v>249</v>
      </c>
      <c r="O839" s="27">
        <v>228</v>
      </c>
      <c r="P839" s="27">
        <v>248</v>
      </c>
      <c r="Q839" s="27">
        <v>0</v>
      </c>
      <c r="R839" s="27">
        <v>1</v>
      </c>
      <c r="S839" s="27">
        <v>0</v>
      </c>
      <c r="T839" s="27">
        <v>0</v>
      </c>
      <c r="U839" s="27">
        <v>0</v>
      </c>
      <c r="V839" s="33" t="s">
        <v>2092</v>
      </c>
      <c r="W839" s="33" t="s">
        <v>6844</v>
      </c>
      <c r="X839" s="27" t="s">
        <v>2749</v>
      </c>
      <c r="Y839" s="27" t="s">
        <v>445</v>
      </c>
      <c r="Z839" s="27" t="s">
        <v>445</v>
      </c>
      <c r="AA839" s="27">
        <v>0</v>
      </c>
      <c r="AB839" s="27">
        <v>0</v>
      </c>
      <c r="AC839" s="27">
        <v>0</v>
      </c>
      <c r="AD839" s="27">
        <v>1</v>
      </c>
      <c r="AE839" s="27">
        <v>0</v>
      </c>
      <c r="AF839" s="27">
        <v>0</v>
      </c>
      <c r="AG839" s="27">
        <v>0</v>
      </c>
      <c r="AH839" s="27">
        <v>1</v>
      </c>
    </row>
    <row r="840" spans="2:34">
      <c r="B840" s="33" t="s">
        <v>3189</v>
      </c>
      <c r="C840" s="33" t="s">
        <v>5880</v>
      </c>
      <c r="D840" s="3" t="s">
        <v>6659</v>
      </c>
      <c r="E840" s="3">
        <v>2024</v>
      </c>
      <c r="F840" s="277">
        <v>45587</v>
      </c>
      <c r="G840" s="3" t="s">
        <v>6663</v>
      </c>
      <c r="H840" s="33" t="s">
        <v>6790</v>
      </c>
      <c r="I840" s="33" t="s">
        <v>339</v>
      </c>
      <c r="J840" s="33" t="s">
        <v>6791</v>
      </c>
      <c r="K840" s="2" t="s">
        <v>240</v>
      </c>
      <c r="L840" s="157" t="s">
        <v>6792</v>
      </c>
      <c r="M840" s="178">
        <v>3683974</v>
      </c>
      <c r="N840" s="27">
        <v>80</v>
      </c>
      <c r="O840" s="27">
        <v>11</v>
      </c>
      <c r="P840" s="27">
        <v>69</v>
      </c>
      <c r="Q840" s="27">
        <v>11</v>
      </c>
      <c r="R840" s="27">
        <v>0</v>
      </c>
      <c r="S840" s="27">
        <v>0</v>
      </c>
      <c r="T840" s="27">
        <v>0</v>
      </c>
      <c r="U840" s="27">
        <v>0</v>
      </c>
      <c r="V840" s="33" t="s">
        <v>2082</v>
      </c>
      <c r="W840" s="33" t="s">
        <v>6846</v>
      </c>
      <c r="X840" s="27" t="s">
        <v>4027</v>
      </c>
      <c r="Y840" s="27" t="s">
        <v>445</v>
      </c>
      <c r="Z840" s="27" t="s">
        <v>445</v>
      </c>
      <c r="AA840" s="27">
        <v>0</v>
      </c>
      <c r="AB840" s="27">
        <v>0</v>
      </c>
      <c r="AC840" s="27">
        <v>0</v>
      </c>
      <c r="AD840" s="27">
        <v>0</v>
      </c>
      <c r="AE840" s="27">
        <v>0</v>
      </c>
      <c r="AF840" s="27">
        <v>0</v>
      </c>
      <c r="AG840" s="27">
        <v>0</v>
      </c>
      <c r="AH840" s="27">
        <v>0</v>
      </c>
    </row>
    <row r="841" spans="2:34">
      <c r="B841" s="33" t="s">
        <v>3189</v>
      </c>
      <c r="C841" s="33" t="s">
        <v>5880</v>
      </c>
      <c r="D841" s="3" t="s">
        <v>6667</v>
      </c>
      <c r="E841" s="3">
        <v>2024</v>
      </c>
      <c r="F841" s="277">
        <v>45594</v>
      </c>
      <c r="G841" s="3" t="s">
        <v>6668</v>
      </c>
      <c r="H841" s="33" t="s">
        <v>6793</v>
      </c>
      <c r="I841" s="33" t="s">
        <v>6794</v>
      </c>
      <c r="J841" s="33" t="s">
        <v>2228</v>
      </c>
      <c r="K841" s="2" t="s">
        <v>234</v>
      </c>
      <c r="L841" s="157">
        <v>19320</v>
      </c>
      <c r="M841" s="178">
        <v>2814000</v>
      </c>
      <c r="N841" s="27">
        <v>32</v>
      </c>
      <c r="O841" s="27">
        <v>27</v>
      </c>
      <c r="P841" s="27">
        <v>30</v>
      </c>
      <c r="Q841" s="27">
        <v>0</v>
      </c>
      <c r="R841" s="27">
        <v>2</v>
      </c>
      <c r="S841" s="27">
        <v>0</v>
      </c>
      <c r="T841" s="27">
        <v>0</v>
      </c>
      <c r="U841" s="27">
        <v>0</v>
      </c>
      <c r="V841" s="33" t="s">
        <v>2092</v>
      </c>
      <c r="W841" s="33" t="s">
        <v>6847</v>
      </c>
      <c r="X841" s="27" t="s">
        <v>2749</v>
      </c>
      <c r="Y841" s="27" t="s">
        <v>445</v>
      </c>
      <c r="Z841" s="27" t="s">
        <v>445</v>
      </c>
      <c r="AA841" s="27">
        <v>0</v>
      </c>
      <c r="AB841" s="27">
        <v>0</v>
      </c>
      <c r="AC841" s="27">
        <v>0</v>
      </c>
      <c r="AD841" s="27">
        <v>1</v>
      </c>
      <c r="AE841" s="27">
        <v>1</v>
      </c>
      <c r="AF841" s="27">
        <v>0</v>
      </c>
      <c r="AG841" s="27">
        <v>0</v>
      </c>
      <c r="AH841" s="27">
        <v>1</v>
      </c>
    </row>
    <row r="842" spans="2:34">
      <c r="B842" s="33" t="s">
        <v>3189</v>
      </c>
      <c r="C842" s="33" t="s">
        <v>5880</v>
      </c>
      <c r="D842" s="3" t="s">
        <v>6658</v>
      </c>
      <c r="E842" s="3">
        <v>2024</v>
      </c>
      <c r="F842" s="277">
        <v>45594</v>
      </c>
      <c r="G842" s="3" t="s">
        <v>6661</v>
      </c>
      <c r="H842" s="33" t="s">
        <v>6788</v>
      </c>
      <c r="I842" s="33" t="s">
        <v>6662</v>
      </c>
      <c r="J842" s="33" t="s">
        <v>2696</v>
      </c>
      <c r="K842" s="2" t="s">
        <v>238</v>
      </c>
      <c r="L842" s="157" t="s">
        <v>6789</v>
      </c>
      <c r="M842" s="178">
        <v>6500000</v>
      </c>
      <c r="N842" s="27">
        <v>160</v>
      </c>
      <c r="O842" s="27">
        <v>82</v>
      </c>
      <c r="P842" s="27">
        <v>108</v>
      </c>
      <c r="Q842" s="27">
        <v>28</v>
      </c>
      <c r="R842" s="27">
        <v>13</v>
      </c>
      <c r="S842" s="27">
        <v>11</v>
      </c>
      <c r="T842" s="27">
        <v>0</v>
      </c>
      <c r="U842" s="27">
        <v>0</v>
      </c>
      <c r="V842" s="33" t="s">
        <v>459</v>
      </c>
      <c r="W842" s="33" t="s">
        <v>6845</v>
      </c>
      <c r="X842" s="27" t="s">
        <v>156</v>
      </c>
      <c r="Y842" s="27" t="s">
        <v>445</v>
      </c>
      <c r="Z842" s="27" t="s">
        <v>445</v>
      </c>
      <c r="AA842" s="27">
        <v>0</v>
      </c>
      <c r="AB842" s="27">
        <v>0</v>
      </c>
      <c r="AC842" s="27">
        <v>0</v>
      </c>
      <c r="AD842" s="27">
        <v>1</v>
      </c>
      <c r="AE842" s="27">
        <v>1</v>
      </c>
      <c r="AF842" s="27">
        <v>0</v>
      </c>
      <c r="AG842" s="27">
        <v>0</v>
      </c>
      <c r="AH842" s="27">
        <v>0</v>
      </c>
    </row>
    <row r="843" spans="2:34">
      <c r="B843" s="33" t="s">
        <v>3189</v>
      </c>
      <c r="C843" s="33" t="s">
        <v>5880</v>
      </c>
      <c r="D843" s="3" t="s">
        <v>7394</v>
      </c>
      <c r="E843" s="3">
        <v>2024</v>
      </c>
      <c r="F843" s="277">
        <v>45959</v>
      </c>
      <c r="G843" s="3" t="s">
        <v>7395</v>
      </c>
      <c r="H843" s="33" t="s">
        <v>1540</v>
      </c>
      <c r="I843" s="33" t="s">
        <v>1894</v>
      </c>
      <c r="J843" s="33" t="s">
        <v>547</v>
      </c>
      <c r="K843" s="2" t="s">
        <v>242</v>
      </c>
      <c r="L843" s="157" t="s">
        <v>1540</v>
      </c>
      <c r="M843" s="178">
        <v>1093332</v>
      </c>
      <c r="N843" s="27" t="s">
        <v>156</v>
      </c>
      <c r="O843" s="27" t="s">
        <v>156</v>
      </c>
      <c r="P843" s="27" t="s">
        <v>156</v>
      </c>
      <c r="Q843" s="27" t="s">
        <v>156</v>
      </c>
      <c r="R843" s="27" t="s">
        <v>156</v>
      </c>
      <c r="S843" s="27" t="s">
        <v>156</v>
      </c>
      <c r="T843" s="27" t="s">
        <v>156</v>
      </c>
      <c r="U843" s="27" t="s">
        <v>156</v>
      </c>
      <c r="V843" s="27" t="s">
        <v>156</v>
      </c>
      <c r="W843" s="27" t="s">
        <v>156</v>
      </c>
      <c r="X843" s="27" t="s">
        <v>156</v>
      </c>
      <c r="Y843" s="27" t="s">
        <v>156</v>
      </c>
      <c r="Z843" s="27" t="s">
        <v>156</v>
      </c>
      <c r="AA843" s="27" t="s">
        <v>156</v>
      </c>
      <c r="AB843" s="27" t="s">
        <v>156</v>
      </c>
      <c r="AC843" s="27" t="s">
        <v>156</v>
      </c>
      <c r="AD843" s="27" t="s">
        <v>156</v>
      </c>
      <c r="AE843" s="27" t="s">
        <v>156</v>
      </c>
      <c r="AF843" s="27" t="s">
        <v>156</v>
      </c>
      <c r="AG843" s="27" t="s">
        <v>156</v>
      </c>
      <c r="AH843" s="27" t="s">
        <v>156</v>
      </c>
    </row>
    <row r="844" spans="2:34">
      <c r="B844" s="33" t="s">
        <v>3189</v>
      </c>
      <c r="C844" s="33" t="s">
        <v>5880</v>
      </c>
      <c r="D844" s="3" t="s">
        <v>6814</v>
      </c>
      <c r="E844" s="3">
        <v>2024</v>
      </c>
      <c r="F844" s="277">
        <v>45611</v>
      </c>
      <c r="G844" s="3" t="s">
        <v>7299</v>
      </c>
      <c r="H844" s="33" t="s">
        <v>6825</v>
      </c>
      <c r="I844" s="33" t="s">
        <v>6826</v>
      </c>
      <c r="J844" s="33" t="s">
        <v>6827</v>
      </c>
      <c r="K844" s="2" t="s">
        <v>307</v>
      </c>
      <c r="L844" s="157">
        <v>44707</v>
      </c>
      <c r="M844" s="178">
        <v>26937406</v>
      </c>
      <c r="N844" s="27">
        <v>416</v>
      </c>
      <c r="O844" s="27">
        <v>348</v>
      </c>
      <c r="P844" s="27">
        <v>385</v>
      </c>
      <c r="Q844" s="27">
        <v>31</v>
      </c>
      <c r="R844" s="27">
        <v>0</v>
      </c>
      <c r="S844" s="27">
        <v>0</v>
      </c>
      <c r="T844" s="27">
        <v>0</v>
      </c>
      <c r="U844" s="27">
        <v>0</v>
      </c>
      <c r="V844" s="33" t="s">
        <v>6848</v>
      </c>
      <c r="W844" s="33" t="s">
        <v>6849</v>
      </c>
      <c r="X844" s="27" t="s">
        <v>156</v>
      </c>
      <c r="Y844" s="27" t="s">
        <v>445</v>
      </c>
      <c r="Z844" s="27" t="s">
        <v>445</v>
      </c>
      <c r="AA844" s="27">
        <v>0</v>
      </c>
      <c r="AB844" s="27">
        <v>0</v>
      </c>
      <c r="AC844" s="27">
        <v>0</v>
      </c>
      <c r="AD844" s="27">
        <v>1</v>
      </c>
      <c r="AE844" s="27">
        <v>0</v>
      </c>
      <c r="AF844" s="27">
        <v>0</v>
      </c>
      <c r="AG844" s="27">
        <v>0</v>
      </c>
      <c r="AH844" s="27">
        <v>0</v>
      </c>
    </row>
    <row r="845" spans="2:34">
      <c r="B845" s="33" t="s">
        <v>3189</v>
      </c>
      <c r="C845" s="33" t="s">
        <v>5880</v>
      </c>
      <c r="D845" s="3" t="s">
        <v>6815</v>
      </c>
      <c r="E845" s="3">
        <v>2024</v>
      </c>
      <c r="F845" s="277">
        <v>45610</v>
      </c>
      <c r="G845" s="3" t="s">
        <v>6820</v>
      </c>
      <c r="H845" s="33" t="s">
        <v>6828</v>
      </c>
      <c r="I845" s="33" t="s">
        <v>524</v>
      </c>
      <c r="J845" s="33" t="s">
        <v>549</v>
      </c>
      <c r="K845" s="2" t="s">
        <v>240</v>
      </c>
      <c r="L845" s="157">
        <v>28205</v>
      </c>
      <c r="M845" s="178">
        <v>12748516</v>
      </c>
      <c r="N845" s="27">
        <v>168</v>
      </c>
      <c r="O845" s="27">
        <v>142</v>
      </c>
      <c r="P845" s="27">
        <v>164</v>
      </c>
      <c r="Q845" s="27">
        <v>168</v>
      </c>
      <c r="R845" s="27">
        <v>168</v>
      </c>
      <c r="S845" s="27">
        <v>0</v>
      </c>
      <c r="T845" s="27">
        <v>0</v>
      </c>
      <c r="U845" s="27">
        <v>0</v>
      </c>
      <c r="V845" s="33" t="s">
        <v>2770</v>
      </c>
      <c r="W845" s="33" t="s">
        <v>7280</v>
      </c>
      <c r="X845" s="27" t="s">
        <v>156</v>
      </c>
      <c r="Y845" s="27" t="s">
        <v>445</v>
      </c>
      <c r="Z845" s="27" t="s">
        <v>445</v>
      </c>
      <c r="AA845" s="27">
        <v>0</v>
      </c>
      <c r="AB845" s="27">
        <v>0</v>
      </c>
      <c r="AC845" s="27">
        <v>0</v>
      </c>
      <c r="AD845" s="27">
        <v>1</v>
      </c>
      <c r="AE845" s="27">
        <v>1</v>
      </c>
      <c r="AF845" s="27">
        <v>0</v>
      </c>
      <c r="AG845" s="27">
        <v>0</v>
      </c>
      <c r="AH845" s="27">
        <v>0</v>
      </c>
    </row>
    <row r="846" spans="2:34">
      <c r="B846" s="33" t="s">
        <v>3189</v>
      </c>
      <c r="C846" s="33" t="s">
        <v>5880</v>
      </c>
      <c r="D846" s="3" t="s">
        <v>6816</v>
      </c>
      <c r="E846" s="3">
        <v>2024</v>
      </c>
      <c r="F846" s="277">
        <v>45615</v>
      </c>
      <c r="G846" s="3" t="s">
        <v>6821</v>
      </c>
      <c r="H846" s="33" t="s">
        <v>6829</v>
      </c>
      <c r="I846" s="33" t="s">
        <v>6830</v>
      </c>
      <c r="J846" s="33" t="s">
        <v>3615</v>
      </c>
      <c r="K846" s="2" t="s">
        <v>677</v>
      </c>
      <c r="L846" s="157">
        <v>67220</v>
      </c>
      <c r="M846" s="178">
        <v>998780.00000000012</v>
      </c>
      <c r="N846" s="27">
        <v>36</v>
      </c>
      <c r="O846" s="27">
        <v>6</v>
      </c>
      <c r="P846" s="27">
        <v>36</v>
      </c>
      <c r="Q846" s="27">
        <v>0</v>
      </c>
      <c r="R846" s="27">
        <v>0</v>
      </c>
      <c r="S846" s="27">
        <v>0</v>
      </c>
      <c r="T846" s="27">
        <v>0</v>
      </c>
      <c r="U846" s="27">
        <v>0</v>
      </c>
      <c r="V846" s="33" t="s">
        <v>7270</v>
      </c>
      <c r="W846" s="33" t="s">
        <v>7282</v>
      </c>
      <c r="X846" s="27" t="s">
        <v>2749</v>
      </c>
      <c r="Y846" s="27" t="s">
        <v>445</v>
      </c>
      <c r="Z846" s="27" t="s">
        <v>445</v>
      </c>
      <c r="AA846" s="27">
        <v>0</v>
      </c>
      <c r="AB846" s="27">
        <v>0</v>
      </c>
      <c r="AC846" s="27">
        <v>0</v>
      </c>
      <c r="AD846" s="27">
        <v>0</v>
      </c>
      <c r="AE846" s="27">
        <v>0</v>
      </c>
      <c r="AF846" s="27">
        <v>1</v>
      </c>
      <c r="AG846" s="27">
        <v>0</v>
      </c>
      <c r="AH846" s="27">
        <v>0</v>
      </c>
    </row>
    <row r="847" spans="2:34">
      <c r="B847" s="33" t="s">
        <v>3189</v>
      </c>
      <c r="C847" s="33" t="s">
        <v>5880</v>
      </c>
      <c r="D847" s="3" t="s">
        <v>6818</v>
      </c>
      <c r="E847" s="3">
        <v>2024</v>
      </c>
      <c r="F847" s="277">
        <v>45614</v>
      </c>
      <c r="G847" s="3" t="s">
        <v>6823</v>
      </c>
      <c r="H847" s="33" t="s">
        <v>6833</v>
      </c>
      <c r="I847" s="33" t="s">
        <v>520</v>
      </c>
      <c r="J847" s="33" t="s">
        <v>547</v>
      </c>
      <c r="K847" s="2" t="s">
        <v>242</v>
      </c>
      <c r="L847" s="157">
        <v>33157</v>
      </c>
      <c r="M847" s="178">
        <v>10765183</v>
      </c>
      <c r="N847" s="27">
        <v>120</v>
      </c>
      <c r="O847" s="27">
        <v>25</v>
      </c>
      <c r="P847" s="27">
        <v>38</v>
      </c>
      <c r="Q847" s="27">
        <v>101</v>
      </c>
      <c r="R847" s="27">
        <v>120</v>
      </c>
      <c r="S847" s="27">
        <v>0</v>
      </c>
      <c r="T847" s="27">
        <v>0</v>
      </c>
      <c r="U847" s="27">
        <v>0</v>
      </c>
      <c r="V847" s="33" t="s">
        <v>7269</v>
      </c>
      <c r="W847" s="33" t="s">
        <v>7281</v>
      </c>
      <c r="X847" s="27" t="s">
        <v>2749</v>
      </c>
      <c r="Y847" s="27" t="s">
        <v>445</v>
      </c>
      <c r="Z847" s="27" t="s">
        <v>445</v>
      </c>
      <c r="AA847" s="27">
        <v>0</v>
      </c>
      <c r="AB847" s="27">
        <v>0</v>
      </c>
      <c r="AC847" s="27">
        <v>0</v>
      </c>
      <c r="AD847" s="27">
        <v>1</v>
      </c>
      <c r="AE847" s="27">
        <v>0</v>
      </c>
      <c r="AF847" s="27">
        <v>0</v>
      </c>
      <c r="AG847" s="27">
        <v>0</v>
      </c>
      <c r="AH847" s="27">
        <v>1</v>
      </c>
    </row>
    <row r="848" spans="2:34">
      <c r="B848" s="33" t="s">
        <v>3189</v>
      </c>
      <c r="C848" s="33" t="s">
        <v>5880</v>
      </c>
      <c r="D848" s="3" t="s">
        <v>6817</v>
      </c>
      <c r="E848" s="3">
        <v>2024</v>
      </c>
      <c r="F848" s="277">
        <v>45615</v>
      </c>
      <c r="G848" s="3" t="s">
        <v>6822</v>
      </c>
      <c r="H848" s="33" t="s">
        <v>6831</v>
      </c>
      <c r="I848" s="33" t="s">
        <v>6832</v>
      </c>
      <c r="J848" s="33" t="s">
        <v>1837</v>
      </c>
      <c r="K848" s="2" t="s">
        <v>238</v>
      </c>
      <c r="L848" s="157">
        <v>77351</v>
      </c>
      <c r="M848" s="178">
        <v>3406689</v>
      </c>
      <c r="N848" s="27">
        <v>80</v>
      </c>
      <c r="O848" s="27">
        <v>17</v>
      </c>
      <c r="P848" s="27">
        <v>34</v>
      </c>
      <c r="Q848" s="27">
        <v>75</v>
      </c>
      <c r="R848" s="27">
        <v>80</v>
      </c>
      <c r="S848" s="27">
        <v>0</v>
      </c>
      <c r="T848" s="27">
        <v>0</v>
      </c>
      <c r="U848" s="27">
        <v>0</v>
      </c>
      <c r="V848" s="33" t="s">
        <v>459</v>
      </c>
      <c r="W848" s="33" t="s">
        <v>7283</v>
      </c>
      <c r="X848" s="27" t="s">
        <v>6837</v>
      </c>
      <c r="Y848" s="27" t="s">
        <v>445</v>
      </c>
      <c r="Z848" s="27" t="s">
        <v>445</v>
      </c>
      <c r="AA848" s="27">
        <v>1</v>
      </c>
      <c r="AB848" s="27">
        <v>0</v>
      </c>
      <c r="AC848" s="27">
        <v>0</v>
      </c>
      <c r="AD848" s="27">
        <v>0</v>
      </c>
      <c r="AE848" s="27">
        <v>0</v>
      </c>
      <c r="AF848" s="27">
        <v>0</v>
      </c>
      <c r="AG848" s="27">
        <v>0</v>
      </c>
      <c r="AH848" s="27">
        <v>0</v>
      </c>
    </row>
    <row r="849" spans="2:34">
      <c r="B849" s="33" t="s">
        <v>3189</v>
      </c>
      <c r="C849" s="33" t="s">
        <v>5880</v>
      </c>
      <c r="D849" s="3" t="s">
        <v>6819</v>
      </c>
      <c r="E849" s="3">
        <v>2024</v>
      </c>
      <c r="F849" s="277">
        <v>45621</v>
      </c>
      <c r="G849" s="3" t="s">
        <v>6824</v>
      </c>
      <c r="H849" s="33" t="s">
        <v>6834</v>
      </c>
      <c r="I849" s="33" t="s">
        <v>6835</v>
      </c>
      <c r="J849" s="33" t="s">
        <v>6836</v>
      </c>
      <c r="K849" s="2" t="s">
        <v>249</v>
      </c>
      <c r="L849" s="157">
        <v>88008</v>
      </c>
      <c r="M849" s="178">
        <v>32286000</v>
      </c>
      <c r="N849" s="27">
        <v>321</v>
      </c>
      <c r="O849" s="27">
        <v>5</v>
      </c>
      <c r="P849" s="27">
        <v>16</v>
      </c>
      <c r="Q849" s="27">
        <v>48</v>
      </c>
      <c r="R849" s="27">
        <v>17</v>
      </c>
      <c r="S849" s="27">
        <v>101</v>
      </c>
      <c r="T849" s="27">
        <v>123</v>
      </c>
      <c r="U849" s="27">
        <v>14</v>
      </c>
      <c r="V849" s="33" t="s">
        <v>2752</v>
      </c>
      <c r="W849" s="33" t="s">
        <v>7284</v>
      </c>
      <c r="X849" s="27" t="s">
        <v>156</v>
      </c>
      <c r="Y849" s="27" t="s">
        <v>445</v>
      </c>
      <c r="Z849" s="27" t="s">
        <v>445</v>
      </c>
      <c r="AA849" s="27">
        <v>1</v>
      </c>
      <c r="AB849" s="27">
        <v>1</v>
      </c>
      <c r="AC849" s="27">
        <v>1</v>
      </c>
      <c r="AD849" s="27">
        <v>1</v>
      </c>
      <c r="AE849" s="27">
        <v>1</v>
      </c>
      <c r="AF849" s="27">
        <v>0</v>
      </c>
      <c r="AG849" s="27">
        <v>0</v>
      </c>
      <c r="AH849" s="27">
        <v>1</v>
      </c>
    </row>
    <row r="850" spans="2:34">
      <c r="B850" s="33" t="s">
        <v>3189</v>
      </c>
      <c r="C850" s="33" t="s">
        <v>3202</v>
      </c>
      <c r="D850" s="3" t="s">
        <v>7071</v>
      </c>
      <c r="E850" s="3">
        <v>2024</v>
      </c>
      <c r="F850" s="277">
        <v>45622</v>
      </c>
      <c r="G850" s="3" t="s">
        <v>6971</v>
      </c>
      <c r="H850" s="33" t="s">
        <v>7023</v>
      </c>
      <c r="I850" s="33" t="s">
        <v>2117</v>
      </c>
      <c r="J850" s="33" t="s">
        <v>2118</v>
      </c>
      <c r="K850" s="2" t="s">
        <v>252</v>
      </c>
      <c r="L850" s="157">
        <v>38116</v>
      </c>
      <c r="M850" s="178">
        <v>21164245.203592852</v>
      </c>
      <c r="N850" s="27">
        <v>446</v>
      </c>
      <c r="O850" s="27">
        <v>57</v>
      </c>
      <c r="P850" s="27">
        <v>420</v>
      </c>
      <c r="Q850" s="27">
        <v>26</v>
      </c>
      <c r="R850" s="27">
        <v>0</v>
      </c>
      <c r="S850" s="27">
        <v>0</v>
      </c>
      <c r="T850" s="27">
        <v>0</v>
      </c>
      <c r="U850" s="27">
        <v>0</v>
      </c>
      <c r="V850" s="33" t="s">
        <v>459</v>
      </c>
      <c r="W850" s="33" t="s">
        <v>7137</v>
      </c>
      <c r="X850" s="27" t="s">
        <v>156</v>
      </c>
      <c r="Y850" s="27" t="s">
        <v>445</v>
      </c>
      <c r="Z850" s="27" t="s">
        <v>445</v>
      </c>
      <c r="AA850" s="27">
        <v>0</v>
      </c>
      <c r="AB850" s="27">
        <v>0</v>
      </c>
      <c r="AC850" s="27">
        <v>0</v>
      </c>
      <c r="AD850" s="27">
        <v>0</v>
      </c>
      <c r="AE850" s="27">
        <v>0</v>
      </c>
      <c r="AF850" s="27">
        <v>0</v>
      </c>
      <c r="AG850" s="27">
        <v>0</v>
      </c>
      <c r="AH850" s="27">
        <v>0</v>
      </c>
    </row>
    <row r="851" spans="2:34">
      <c r="B851" s="33" t="s">
        <v>3189</v>
      </c>
      <c r="C851" s="33" t="s">
        <v>3202</v>
      </c>
      <c r="D851" s="3" t="s">
        <v>7071</v>
      </c>
      <c r="E851" s="3">
        <v>2024</v>
      </c>
      <c r="F851" s="277">
        <v>45622</v>
      </c>
      <c r="G851" s="3" t="s">
        <v>6972</v>
      </c>
      <c r="H851" s="33" t="s">
        <v>7024</v>
      </c>
      <c r="I851" s="33" t="s">
        <v>7072</v>
      </c>
      <c r="J851" s="33" t="s">
        <v>2949</v>
      </c>
      <c r="K851" s="2" t="s">
        <v>238</v>
      </c>
      <c r="L851" s="157">
        <v>77498</v>
      </c>
      <c r="M851" s="178">
        <v>7719862.0300000003</v>
      </c>
      <c r="N851" s="27">
        <v>116</v>
      </c>
      <c r="O851" s="27">
        <v>28</v>
      </c>
      <c r="P851" s="27">
        <v>65</v>
      </c>
      <c r="Q851" s="27">
        <v>36</v>
      </c>
      <c r="R851" s="27">
        <v>12</v>
      </c>
      <c r="S851" s="27">
        <v>2</v>
      </c>
      <c r="T851" s="27">
        <v>1</v>
      </c>
      <c r="U851" s="27">
        <v>0</v>
      </c>
      <c r="V851" s="33" t="s">
        <v>7126</v>
      </c>
      <c r="W851" s="33" t="s">
        <v>7138</v>
      </c>
      <c r="X851" s="27" t="s">
        <v>156</v>
      </c>
      <c r="Y851" s="27" t="s">
        <v>445</v>
      </c>
      <c r="Z851" s="27" t="s">
        <v>229</v>
      </c>
      <c r="AA851" s="27">
        <v>0</v>
      </c>
      <c r="AB851" s="27">
        <v>0</v>
      </c>
      <c r="AC851" s="27">
        <v>0</v>
      </c>
      <c r="AD851" s="27">
        <v>0</v>
      </c>
      <c r="AE851" s="27">
        <v>0</v>
      </c>
      <c r="AF851" s="27">
        <v>0</v>
      </c>
      <c r="AG851" s="27">
        <v>1</v>
      </c>
      <c r="AH851" s="27">
        <v>0</v>
      </c>
    </row>
    <row r="852" spans="2:34">
      <c r="B852" s="33" t="s">
        <v>3189</v>
      </c>
      <c r="C852" s="33" t="s">
        <v>3202</v>
      </c>
      <c r="D852" s="3" t="s">
        <v>7071</v>
      </c>
      <c r="E852" s="3">
        <v>2024</v>
      </c>
      <c r="F852" s="277">
        <v>45622</v>
      </c>
      <c r="G852" s="3" t="s">
        <v>6973</v>
      </c>
      <c r="H852" s="33" t="s">
        <v>7025</v>
      </c>
      <c r="I852" s="33" t="s">
        <v>7072</v>
      </c>
      <c r="J852" s="33" t="s">
        <v>2949</v>
      </c>
      <c r="K852" s="2" t="s">
        <v>238</v>
      </c>
      <c r="L852" s="157">
        <v>77498</v>
      </c>
      <c r="M852" s="178">
        <v>5725077.2699999996</v>
      </c>
      <c r="N852" s="27">
        <v>90</v>
      </c>
      <c r="O852" s="27">
        <v>17</v>
      </c>
      <c r="P852" s="27">
        <v>44</v>
      </c>
      <c r="Q852" s="27">
        <v>28</v>
      </c>
      <c r="R852" s="27">
        <v>17</v>
      </c>
      <c r="S852" s="27">
        <v>0</v>
      </c>
      <c r="T852" s="27">
        <v>0</v>
      </c>
      <c r="U852" s="27">
        <v>1</v>
      </c>
      <c r="V852" s="33" t="s">
        <v>7126</v>
      </c>
      <c r="W852" s="33" t="s">
        <v>7139</v>
      </c>
      <c r="X852" s="27" t="s">
        <v>156</v>
      </c>
      <c r="Y852" s="27" t="s">
        <v>445</v>
      </c>
      <c r="Z852" s="27" t="s">
        <v>229</v>
      </c>
      <c r="AA852" s="27">
        <v>0</v>
      </c>
      <c r="AB852" s="27">
        <v>0</v>
      </c>
      <c r="AC852" s="27">
        <v>0</v>
      </c>
      <c r="AD852" s="27">
        <v>0</v>
      </c>
      <c r="AE852" s="27">
        <v>0</v>
      </c>
      <c r="AF852" s="27">
        <v>0</v>
      </c>
      <c r="AG852" s="27">
        <v>1</v>
      </c>
      <c r="AH852" s="27">
        <v>0</v>
      </c>
    </row>
    <row r="853" spans="2:34">
      <c r="B853" s="33" t="s">
        <v>3189</v>
      </c>
      <c r="C853" s="33" t="s">
        <v>3202</v>
      </c>
      <c r="D853" s="3" t="s">
        <v>7071</v>
      </c>
      <c r="E853" s="3">
        <v>2024</v>
      </c>
      <c r="F853" s="277">
        <v>45622</v>
      </c>
      <c r="G853" s="3" t="s">
        <v>6974</v>
      </c>
      <c r="H853" s="33" t="s">
        <v>7026</v>
      </c>
      <c r="I853" s="33" t="s">
        <v>7073</v>
      </c>
      <c r="J853" s="33" t="s">
        <v>7094</v>
      </c>
      <c r="K853" s="2" t="s">
        <v>255</v>
      </c>
      <c r="L853" s="157">
        <v>86001</v>
      </c>
      <c r="M853" s="178">
        <v>4972102.87</v>
      </c>
      <c r="N853" s="27">
        <v>77</v>
      </c>
      <c r="O853" s="27">
        <v>19</v>
      </c>
      <c r="P853" s="27">
        <v>52</v>
      </c>
      <c r="Q853" s="27">
        <v>17</v>
      </c>
      <c r="R853" s="27">
        <v>4</v>
      </c>
      <c r="S853" s="27">
        <v>1</v>
      </c>
      <c r="T853" s="27">
        <v>0</v>
      </c>
      <c r="U853" s="27">
        <v>0</v>
      </c>
      <c r="V853" s="33" t="s">
        <v>459</v>
      </c>
      <c r="W853" s="33" t="s">
        <v>7140</v>
      </c>
      <c r="X853" s="27" t="s">
        <v>156</v>
      </c>
      <c r="Y853" s="27" t="s">
        <v>445</v>
      </c>
      <c r="Z853" s="27" t="s">
        <v>445</v>
      </c>
      <c r="AA853" s="27">
        <v>0</v>
      </c>
      <c r="AB853" s="27">
        <v>0</v>
      </c>
      <c r="AC853" s="27">
        <v>0</v>
      </c>
      <c r="AD853" s="27">
        <v>0</v>
      </c>
      <c r="AE853" s="27">
        <v>1</v>
      </c>
      <c r="AF853" s="27">
        <v>0</v>
      </c>
      <c r="AG853" s="27">
        <v>0</v>
      </c>
      <c r="AH853" s="27">
        <v>0</v>
      </c>
    </row>
    <row r="854" spans="2:34">
      <c r="B854" s="33" t="s">
        <v>3189</v>
      </c>
      <c r="C854" s="33" t="s">
        <v>3202</v>
      </c>
      <c r="D854" s="3" t="s">
        <v>7071</v>
      </c>
      <c r="E854" s="3">
        <v>2024</v>
      </c>
      <c r="F854" s="277">
        <v>45622</v>
      </c>
      <c r="G854" s="3" t="s">
        <v>6975</v>
      </c>
      <c r="H854" s="33" t="s">
        <v>7026</v>
      </c>
      <c r="I854" s="33" t="s">
        <v>7073</v>
      </c>
      <c r="J854" s="33" t="s">
        <v>7094</v>
      </c>
      <c r="K854" s="2" t="s">
        <v>255</v>
      </c>
      <c r="L854" s="157">
        <v>86001</v>
      </c>
      <c r="M854" s="178">
        <v>555706.54999999993</v>
      </c>
      <c r="N854" s="27" t="s">
        <v>156</v>
      </c>
      <c r="O854" s="27" t="s">
        <v>156</v>
      </c>
      <c r="P854" s="27" t="s">
        <v>156</v>
      </c>
      <c r="Q854" s="27" t="s">
        <v>156</v>
      </c>
      <c r="R854" s="27" t="s">
        <v>156</v>
      </c>
      <c r="S854" s="27" t="s">
        <v>156</v>
      </c>
      <c r="T854" s="27" t="s">
        <v>156</v>
      </c>
      <c r="U854" s="27" t="s">
        <v>156</v>
      </c>
      <c r="V854" s="33" t="s">
        <v>156</v>
      </c>
      <c r="W854" s="33" t="s">
        <v>156</v>
      </c>
      <c r="X854" s="27" t="s">
        <v>156</v>
      </c>
      <c r="Y854" s="27" t="s">
        <v>156</v>
      </c>
      <c r="Z854" s="27" t="s">
        <v>156</v>
      </c>
      <c r="AA854" s="27" t="s">
        <v>156</v>
      </c>
      <c r="AB854" s="27" t="s">
        <v>156</v>
      </c>
      <c r="AC854" s="27" t="s">
        <v>156</v>
      </c>
      <c r="AD854" s="27" t="s">
        <v>156</v>
      </c>
      <c r="AE854" s="27" t="s">
        <v>156</v>
      </c>
      <c r="AF854" s="27" t="s">
        <v>156</v>
      </c>
      <c r="AG854" s="27" t="s">
        <v>156</v>
      </c>
      <c r="AH854" s="27" t="s">
        <v>156</v>
      </c>
    </row>
    <row r="855" spans="2:34">
      <c r="B855" s="33" t="s">
        <v>3189</v>
      </c>
      <c r="C855" s="33" t="s">
        <v>3202</v>
      </c>
      <c r="D855" s="3" t="s">
        <v>7071</v>
      </c>
      <c r="E855" s="3">
        <v>2024</v>
      </c>
      <c r="F855" s="277">
        <v>45622</v>
      </c>
      <c r="G855" s="3" t="s">
        <v>6976</v>
      </c>
      <c r="H855" s="33" t="s">
        <v>7027</v>
      </c>
      <c r="I855" s="33" t="s">
        <v>3136</v>
      </c>
      <c r="J855" s="33" t="s">
        <v>7095</v>
      </c>
      <c r="K855" s="2" t="s">
        <v>241</v>
      </c>
      <c r="L855" s="157">
        <v>30501</v>
      </c>
      <c r="M855" s="178">
        <v>4945463.28</v>
      </c>
      <c r="N855" s="27">
        <v>76</v>
      </c>
      <c r="O855" s="27">
        <v>1</v>
      </c>
      <c r="P855" s="27">
        <v>56</v>
      </c>
      <c r="Q855" s="27">
        <v>9</v>
      </c>
      <c r="R855" s="27">
        <v>0</v>
      </c>
      <c r="S855" s="27">
        <v>7</v>
      </c>
      <c r="T855" s="27">
        <v>4</v>
      </c>
      <c r="U855" s="27">
        <v>0</v>
      </c>
      <c r="V855" s="33" t="s">
        <v>459</v>
      </c>
      <c r="W855" s="33" t="s">
        <v>7141</v>
      </c>
      <c r="X855" s="27" t="s">
        <v>2749</v>
      </c>
      <c r="Y855" s="27" t="s">
        <v>445</v>
      </c>
      <c r="Z855" s="27" t="s">
        <v>445</v>
      </c>
      <c r="AA855" s="27">
        <v>0</v>
      </c>
      <c r="AB855" s="27">
        <v>0</v>
      </c>
      <c r="AC855" s="27">
        <v>0</v>
      </c>
      <c r="AD855" s="27">
        <v>1</v>
      </c>
      <c r="AE855" s="27">
        <v>0</v>
      </c>
      <c r="AF855" s="27">
        <v>0</v>
      </c>
      <c r="AG855" s="27">
        <v>0</v>
      </c>
      <c r="AH855" s="27">
        <v>1</v>
      </c>
    </row>
    <row r="856" spans="2:34">
      <c r="B856" s="33" t="s">
        <v>3189</v>
      </c>
      <c r="C856" s="33" t="s">
        <v>3202</v>
      </c>
      <c r="D856" s="3" t="s">
        <v>7071</v>
      </c>
      <c r="E856" s="3">
        <v>2024</v>
      </c>
      <c r="F856" s="277">
        <v>45622</v>
      </c>
      <c r="G856" s="3" t="s">
        <v>6977</v>
      </c>
      <c r="H856" s="33" t="s">
        <v>7028</v>
      </c>
      <c r="I856" s="33" t="s">
        <v>2689</v>
      </c>
      <c r="J856" s="33" t="s">
        <v>2702</v>
      </c>
      <c r="K856" s="2" t="s">
        <v>2704</v>
      </c>
      <c r="L856" s="157">
        <v>19802</v>
      </c>
      <c r="M856" s="178">
        <v>4403668</v>
      </c>
      <c r="N856" s="27">
        <v>67</v>
      </c>
      <c r="O856" s="27">
        <v>50</v>
      </c>
      <c r="P856" s="27">
        <v>61</v>
      </c>
      <c r="Q856" s="27">
        <v>4</v>
      </c>
      <c r="R856" s="27">
        <v>2</v>
      </c>
      <c r="S856" s="27">
        <v>0</v>
      </c>
      <c r="T856" s="27">
        <v>0</v>
      </c>
      <c r="U856" s="27">
        <v>0</v>
      </c>
      <c r="V856" s="33" t="s">
        <v>459</v>
      </c>
      <c r="W856" s="33" t="s">
        <v>7142</v>
      </c>
      <c r="X856" s="27" t="s">
        <v>156</v>
      </c>
      <c r="Y856" s="27" t="s">
        <v>445</v>
      </c>
      <c r="Z856" s="27" t="s">
        <v>445</v>
      </c>
      <c r="AA856" s="27">
        <v>0</v>
      </c>
      <c r="AB856" s="27">
        <v>0</v>
      </c>
      <c r="AC856" s="27">
        <v>0</v>
      </c>
      <c r="AD856" s="27">
        <v>1</v>
      </c>
      <c r="AE856" s="27">
        <v>1</v>
      </c>
      <c r="AF856" s="27">
        <v>0</v>
      </c>
      <c r="AG856" s="27">
        <v>0</v>
      </c>
      <c r="AH856" s="27">
        <v>1</v>
      </c>
    </row>
    <row r="857" spans="2:34">
      <c r="B857" s="33" t="s">
        <v>3189</v>
      </c>
      <c r="C857" s="33" t="s">
        <v>3202</v>
      </c>
      <c r="D857" s="3" t="s">
        <v>7071</v>
      </c>
      <c r="E857" s="3">
        <v>2024</v>
      </c>
      <c r="F857" s="277">
        <v>45622</v>
      </c>
      <c r="G857" s="3" t="s">
        <v>6978</v>
      </c>
      <c r="H857" s="33" t="s">
        <v>7029</v>
      </c>
      <c r="I857" s="33" t="s">
        <v>3090</v>
      </c>
      <c r="J857" s="33" t="s">
        <v>3091</v>
      </c>
      <c r="K857" s="2" t="s">
        <v>307</v>
      </c>
      <c r="L857" s="157">
        <v>45229</v>
      </c>
      <c r="M857" s="178">
        <v>4245998.41</v>
      </c>
      <c r="N857" s="27">
        <v>64</v>
      </c>
      <c r="O857" s="27">
        <v>49</v>
      </c>
      <c r="P857" s="27">
        <v>53</v>
      </c>
      <c r="Q857" s="27">
        <v>10.999999999999993</v>
      </c>
      <c r="R857" s="27">
        <v>0</v>
      </c>
      <c r="S857" s="27">
        <v>0</v>
      </c>
      <c r="T857" s="27">
        <v>0</v>
      </c>
      <c r="U857" s="27">
        <v>0</v>
      </c>
      <c r="V857" s="33" t="s">
        <v>459</v>
      </c>
      <c r="W857" s="33" t="s">
        <v>7143</v>
      </c>
      <c r="X857" s="27" t="s">
        <v>156</v>
      </c>
      <c r="Y857" s="27" t="s">
        <v>445</v>
      </c>
      <c r="Z857" s="27" t="s">
        <v>445</v>
      </c>
      <c r="AA857" s="27">
        <v>0</v>
      </c>
      <c r="AB857" s="27">
        <v>0</v>
      </c>
      <c r="AC857" s="27">
        <v>0</v>
      </c>
      <c r="AD857" s="27">
        <v>1</v>
      </c>
      <c r="AE857" s="27">
        <v>1</v>
      </c>
      <c r="AF857" s="27">
        <v>0</v>
      </c>
      <c r="AG857" s="27">
        <v>0</v>
      </c>
      <c r="AH857" s="27">
        <v>1</v>
      </c>
    </row>
    <row r="858" spans="2:34">
      <c r="B858" s="33" t="s">
        <v>3189</v>
      </c>
      <c r="C858" s="33" t="s">
        <v>3202</v>
      </c>
      <c r="D858" s="3" t="s">
        <v>7071</v>
      </c>
      <c r="E858" s="3">
        <v>2024</v>
      </c>
      <c r="F858" s="277">
        <v>45622</v>
      </c>
      <c r="G858" s="3" t="s">
        <v>6979</v>
      </c>
      <c r="H858" s="33" t="s">
        <v>7030</v>
      </c>
      <c r="I858" s="33" t="s">
        <v>1088</v>
      </c>
      <c r="J858" s="33" t="s">
        <v>2703</v>
      </c>
      <c r="K858" s="2" t="s">
        <v>1090</v>
      </c>
      <c r="L858" s="157">
        <v>60630</v>
      </c>
      <c r="M858" s="178">
        <v>4236912.96</v>
      </c>
      <c r="N858" s="27">
        <v>48</v>
      </c>
      <c r="O858" s="27">
        <v>48</v>
      </c>
      <c r="P858" s="27">
        <v>48</v>
      </c>
      <c r="Q858" s="27">
        <v>0</v>
      </c>
      <c r="R858" s="27">
        <v>0</v>
      </c>
      <c r="S858" s="27">
        <v>0</v>
      </c>
      <c r="T858" s="27">
        <v>0</v>
      </c>
      <c r="U858" s="27">
        <v>0</v>
      </c>
      <c r="V858" s="33" t="s">
        <v>7126</v>
      </c>
      <c r="W858" s="33" t="s">
        <v>7144</v>
      </c>
      <c r="X858" s="27" t="s">
        <v>4930</v>
      </c>
      <c r="Y858" s="27" t="s">
        <v>445</v>
      </c>
      <c r="Z858" s="27" t="s">
        <v>229</v>
      </c>
      <c r="AA858" s="27">
        <v>0</v>
      </c>
      <c r="AB858" s="27">
        <v>0</v>
      </c>
      <c r="AC858" s="27">
        <v>0</v>
      </c>
      <c r="AD858" s="27">
        <v>0</v>
      </c>
      <c r="AE858" s="27">
        <v>0</v>
      </c>
      <c r="AF858" s="27">
        <v>0</v>
      </c>
      <c r="AG858" s="27">
        <v>0</v>
      </c>
      <c r="AH858" s="27">
        <v>0</v>
      </c>
    </row>
    <row r="859" spans="2:34">
      <c r="B859" s="33" t="s">
        <v>3189</v>
      </c>
      <c r="C859" s="33" t="s">
        <v>3202</v>
      </c>
      <c r="D859" s="3" t="s">
        <v>7071</v>
      </c>
      <c r="E859" s="3">
        <v>2024</v>
      </c>
      <c r="F859" s="277">
        <v>45622</v>
      </c>
      <c r="G859" s="3" t="s">
        <v>6980</v>
      </c>
      <c r="H859" s="33" t="s">
        <v>7031</v>
      </c>
      <c r="I859" s="33" t="s">
        <v>7074</v>
      </c>
      <c r="J859" s="33" t="s">
        <v>7096</v>
      </c>
      <c r="K859" s="2" t="s">
        <v>240</v>
      </c>
      <c r="L859" s="157">
        <v>28054</v>
      </c>
      <c r="M859" s="178">
        <v>4026506.9</v>
      </c>
      <c r="N859" s="27">
        <v>66</v>
      </c>
      <c r="O859" s="27">
        <v>29</v>
      </c>
      <c r="P859" s="27">
        <v>66</v>
      </c>
      <c r="Q859" s="27">
        <v>0</v>
      </c>
      <c r="R859" s="27">
        <v>0</v>
      </c>
      <c r="S859" s="27">
        <v>0</v>
      </c>
      <c r="T859" s="27">
        <v>0</v>
      </c>
      <c r="U859" s="27">
        <v>0</v>
      </c>
      <c r="V859" s="33" t="s">
        <v>1215</v>
      </c>
      <c r="W859" s="33" t="s">
        <v>7145</v>
      </c>
      <c r="X859" s="27" t="s">
        <v>2749</v>
      </c>
      <c r="Y859" s="27" t="s">
        <v>445</v>
      </c>
      <c r="Z859" s="27" t="s">
        <v>445</v>
      </c>
      <c r="AA859" s="27">
        <v>0</v>
      </c>
      <c r="AB859" s="27">
        <v>0</v>
      </c>
      <c r="AC859" s="27">
        <v>0</v>
      </c>
      <c r="AD859" s="27">
        <v>0</v>
      </c>
      <c r="AE859" s="27">
        <v>0</v>
      </c>
      <c r="AF859" s="27">
        <v>0</v>
      </c>
      <c r="AG859" s="27">
        <v>0</v>
      </c>
      <c r="AH859" s="27">
        <v>0</v>
      </c>
    </row>
    <row r="860" spans="2:34">
      <c r="B860" s="33" t="s">
        <v>3189</v>
      </c>
      <c r="C860" s="33" t="s">
        <v>3202</v>
      </c>
      <c r="D860" s="3" t="s">
        <v>7071</v>
      </c>
      <c r="E860" s="3">
        <v>2024</v>
      </c>
      <c r="F860" s="277">
        <v>45622</v>
      </c>
      <c r="G860" s="3" t="s">
        <v>6981</v>
      </c>
      <c r="H860" s="33" t="s">
        <v>7032</v>
      </c>
      <c r="I860" s="33" t="s">
        <v>1885</v>
      </c>
      <c r="J860" s="33" t="s">
        <v>7097</v>
      </c>
      <c r="K860" s="2" t="s">
        <v>243</v>
      </c>
      <c r="L860" s="157">
        <v>71302</v>
      </c>
      <c r="M860" s="178">
        <v>3895673.92</v>
      </c>
      <c r="N860" s="27">
        <v>60</v>
      </c>
      <c r="O860" s="27">
        <v>21</v>
      </c>
      <c r="P860" s="27">
        <v>32</v>
      </c>
      <c r="Q860" s="27">
        <v>15</v>
      </c>
      <c r="R860" s="27">
        <v>13</v>
      </c>
      <c r="S860" s="27">
        <v>0</v>
      </c>
      <c r="T860" s="27">
        <v>0</v>
      </c>
      <c r="U860" s="27">
        <v>0</v>
      </c>
      <c r="V860" s="33" t="s">
        <v>1178</v>
      </c>
      <c r="W860" s="33" t="s">
        <v>7146</v>
      </c>
      <c r="X860" s="27" t="s">
        <v>2749</v>
      </c>
      <c r="Y860" s="27" t="s">
        <v>445</v>
      </c>
      <c r="Z860" s="27" t="s">
        <v>445</v>
      </c>
      <c r="AA860" s="27">
        <v>0</v>
      </c>
      <c r="AB860" s="27">
        <v>0</v>
      </c>
      <c r="AC860" s="27">
        <v>1</v>
      </c>
      <c r="AD860" s="27">
        <v>1</v>
      </c>
      <c r="AE860" s="27">
        <v>0</v>
      </c>
      <c r="AF860" s="27">
        <v>0</v>
      </c>
      <c r="AG860" s="27">
        <v>0</v>
      </c>
      <c r="AH860" s="27">
        <v>0</v>
      </c>
    </row>
    <row r="861" spans="2:34">
      <c r="B861" s="33" t="s">
        <v>3189</v>
      </c>
      <c r="C861" s="33" t="s">
        <v>3202</v>
      </c>
      <c r="D861" s="3" t="s">
        <v>7071</v>
      </c>
      <c r="E861" s="3">
        <v>2024</v>
      </c>
      <c r="F861" s="277">
        <v>45622</v>
      </c>
      <c r="G861" s="3" t="s">
        <v>6982</v>
      </c>
      <c r="H861" s="33" t="s">
        <v>7033</v>
      </c>
      <c r="I861" s="33" t="s">
        <v>3277</v>
      </c>
      <c r="J861" s="33" t="s">
        <v>3278</v>
      </c>
      <c r="K861" s="2" t="s">
        <v>426</v>
      </c>
      <c r="L861" s="157">
        <v>73703</v>
      </c>
      <c r="M861" s="178">
        <v>3193786.88</v>
      </c>
      <c r="N861" s="27">
        <v>60</v>
      </c>
      <c r="O861" s="27">
        <v>7</v>
      </c>
      <c r="P861" s="27">
        <v>7</v>
      </c>
      <c r="Q861" s="27">
        <v>18</v>
      </c>
      <c r="R861" s="27">
        <v>35</v>
      </c>
      <c r="S861" s="27">
        <v>0</v>
      </c>
      <c r="T861" s="27">
        <v>0</v>
      </c>
      <c r="U861" s="27">
        <v>0</v>
      </c>
      <c r="V861" s="33" t="s">
        <v>459</v>
      </c>
      <c r="W861" s="33" t="s">
        <v>7147</v>
      </c>
      <c r="X861" s="27" t="s">
        <v>156</v>
      </c>
      <c r="Y861" s="27" t="s">
        <v>445</v>
      </c>
      <c r="Z861" s="27" t="s">
        <v>445</v>
      </c>
      <c r="AA861" s="27">
        <v>1</v>
      </c>
      <c r="AB861" s="27">
        <v>0</v>
      </c>
      <c r="AC861" s="27">
        <v>0</v>
      </c>
      <c r="AD861" s="27">
        <v>0</v>
      </c>
      <c r="AE861" s="27">
        <v>0</v>
      </c>
      <c r="AF861" s="27">
        <v>1</v>
      </c>
      <c r="AG861" s="27">
        <v>0</v>
      </c>
      <c r="AH861" s="27">
        <v>0</v>
      </c>
    </row>
    <row r="862" spans="2:34">
      <c r="B862" s="33" t="s">
        <v>3189</v>
      </c>
      <c r="C862" s="33" t="s">
        <v>3202</v>
      </c>
      <c r="D862" s="3" t="s">
        <v>7071</v>
      </c>
      <c r="E862" s="3">
        <v>2024</v>
      </c>
      <c r="F862" s="277">
        <v>45622</v>
      </c>
      <c r="G862" s="3" t="s">
        <v>6983</v>
      </c>
      <c r="H862" s="33" t="s">
        <v>7033</v>
      </c>
      <c r="I862" s="33" t="s">
        <v>3277</v>
      </c>
      <c r="J862" s="33" t="s">
        <v>3278</v>
      </c>
      <c r="K862" s="2" t="s">
        <v>426</v>
      </c>
      <c r="L862" s="157">
        <v>73703</v>
      </c>
      <c r="M862" s="178">
        <v>397695.33</v>
      </c>
      <c r="N862" s="27" t="s">
        <v>156</v>
      </c>
      <c r="O862" s="27" t="s">
        <v>156</v>
      </c>
      <c r="P862" s="27" t="s">
        <v>156</v>
      </c>
      <c r="Q862" s="27" t="s">
        <v>156</v>
      </c>
      <c r="R862" s="27" t="s">
        <v>156</v>
      </c>
      <c r="S862" s="27" t="s">
        <v>156</v>
      </c>
      <c r="T862" s="27" t="s">
        <v>156</v>
      </c>
      <c r="U862" s="27" t="s">
        <v>156</v>
      </c>
      <c r="V862" s="33" t="s">
        <v>156</v>
      </c>
      <c r="W862" s="33" t="s">
        <v>156</v>
      </c>
      <c r="X862" s="27" t="s">
        <v>156</v>
      </c>
      <c r="Y862" s="27" t="s">
        <v>156</v>
      </c>
      <c r="Z862" s="27" t="s">
        <v>156</v>
      </c>
      <c r="AA862" s="27" t="s">
        <v>156</v>
      </c>
      <c r="AB862" s="27" t="s">
        <v>156</v>
      </c>
      <c r="AC862" s="27" t="s">
        <v>156</v>
      </c>
      <c r="AD862" s="27" t="s">
        <v>156</v>
      </c>
      <c r="AE862" s="27" t="s">
        <v>156</v>
      </c>
      <c r="AF862" s="27" t="s">
        <v>156</v>
      </c>
      <c r="AG862" s="27" t="s">
        <v>156</v>
      </c>
      <c r="AH862" s="27" t="s">
        <v>156</v>
      </c>
    </row>
    <row r="863" spans="2:34">
      <c r="B863" s="33" t="s">
        <v>3189</v>
      </c>
      <c r="C863" s="33" t="s">
        <v>3202</v>
      </c>
      <c r="D863" s="3" t="s">
        <v>7071</v>
      </c>
      <c r="E863" s="3">
        <v>2024</v>
      </c>
      <c r="F863" s="277">
        <v>45622</v>
      </c>
      <c r="G863" s="3" t="s">
        <v>6984</v>
      </c>
      <c r="H863" s="33" t="s">
        <v>7034</v>
      </c>
      <c r="I863" s="33" t="s">
        <v>7075</v>
      </c>
      <c r="J863" s="33" t="s">
        <v>3712</v>
      </c>
      <c r="K863" s="2" t="s">
        <v>426</v>
      </c>
      <c r="L863" s="157">
        <v>74012</v>
      </c>
      <c r="M863" s="178">
        <v>3472118.56</v>
      </c>
      <c r="N863" s="27">
        <v>93</v>
      </c>
      <c r="O863" s="27">
        <v>11</v>
      </c>
      <c r="P863" s="27">
        <v>93</v>
      </c>
      <c r="Q863" s="27">
        <v>0</v>
      </c>
      <c r="R863" s="27">
        <v>0</v>
      </c>
      <c r="S863" s="27">
        <v>0</v>
      </c>
      <c r="T863" s="27">
        <v>0</v>
      </c>
      <c r="U863" s="27">
        <v>0</v>
      </c>
      <c r="V863" s="33" t="s">
        <v>459</v>
      </c>
      <c r="W863" s="33" t="s">
        <v>7148</v>
      </c>
      <c r="X863" s="27" t="s">
        <v>2749</v>
      </c>
      <c r="Y863" s="27" t="s">
        <v>445</v>
      </c>
      <c r="Z863" s="27" t="s">
        <v>445</v>
      </c>
      <c r="AA863" s="27">
        <v>0</v>
      </c>
      <c r="AB863" s="27">
        <v>0</v>
      </c>
      <c r="AC863" s="27">
        <v>0</v>
      </c>
      <c r="AD863" s="27">
        <v>0</v>
      </c>
      <c r="AE863" s="27">
        <v>0</v>
      </c>
      <c r="AF863" s="27">
        <v>1</v>
      </c>
      <c r="AG863" s="27">
        <v>0</v>
      </c>
      <c r="AH863" s="27">
        <v>0</v>
      </c>
    </row>
    <row r="864" spans="2:34">
      <c r="B864" s="33" t="s">
        <v>3189</v>
      </c>
      <c r="C864" s="33" t="s">
        <v>3202</v>
      </c>
      <c r="D864" s="3" t="s">
        <v>7071</v>
      </c>
      <c r="E864" s="3">
        <v>2024</v>
      </c>
      <c r="F864" s="277">
        <v>45622</v>
      </c>
      <c r="G864" s="3" t="s">
        <v>6985</v>
      </c>
      <c r="H864" s="33" t="s">
        <v>7035</v>
      </c>
      <c r="I864" s="33" t="s">
        <v>7076</v>
      </c>
      <c r="J864" s="33" t="s">
        <v>7098</v>
      </c>
      <c r="K864" s="2" t="s">
        <v>426</v>
      </c>
      <c r="L864" s="157">
        <v>74010</v>
      </c>
      <c r="M864" s="178">
        <v>3200263.4100000006</v>
      </c>
      <c r="N864" s="27">
        <v>60</v>
      </c>
      <c r="O864" s="27">
        <v>57</v>
      </c>
      <c r="P864" s="27">
        <v>60</v>
      </c>
      <c r="Q864" s="27">
        <v>0</v>
      </c>
      <c r="R864" s="27">
        <v>0</v>
      </c>
      <c r="S864" s="27">
        <v>0</v>
      </c>
      <c r="T864" s="27">
        <v>0</v>
      </c>
      <c r="U864" s="27">
        <v>0</v>
      </c>
      <c r="V864" s="33" t="s">
        <v>1178</v>
      </c>
      <c r="W864" s="33" t="s">
        <v>7149</v>
      </c>
      <c r="X864" s="27" t="s">
        <v>156</v>
      </c>
      <c r="Y864" s="27" t="s">
        <v>445</v>
      </c>
      <c r="Z864" s="27" t="s">
        <v>445</v>
      </c>
      <c r="AA864" s="27">
        <v>1</v>
      </c>
      <c r="AB864" s="27">
        <v>0</v>
      </c>
      <c r="AC864" s="27">
        <v>0</v>
      </c>
      <c r="AD864" s="27">
        <v>1</v>
      </c>
      <c r="AE864" s="27">
        <v>0</v>
      </c>
      <c r="AF864" s="27">
        <v>0</v>
      </c>
      <c r="AG864" s="27">
        <v>0</v>
      </c>
      <c r="AH864" s="27">
        <v>1</v>
      </c>
    </row>
    <row r="865" spans="2:34">
      <c r="B865" s="33" t="s">
        <v>3189</v>
      </c>
      <c r="C865" s="33" t="s">
        <v>3202</v>
      </c>
      <c r="D865" s="3" t="s">
        <v>7071</v>
      </c>
      <c r="E865" s="3">
        <v>2024</v>
      </c>
      <c r="F865" s="277">
        <v>45622</v>
      </c>
      <c r="G865" s="3" t="s">
        <v>6986</v>
      </c>
      <c r="H865" s="33" t="s">
        <v>7036</v>
      </c>
      <c r="I865" s="33" t="s">
        <v>6261</v>
      </c>
      <c r="J865" s="33" t="s">
        <v>7099</v>
      </c>
      <c r="K865" s="2" t="s">
        <v>426</v>
      </c>
      <c r="L865" s="157">
        <v>74429</v>
      </c>
      <c r="M865" s="178">
        <v>3142656.4799999995</v>
      </c>
      <c r="N865" s="27">
        <v>56</v>
      </c>
      <c r="O865" s="27">
        <v>12</v>
      </c>
      <c r="P865" s="27">
        <v>44</v>
      </c>
      <c r="Q865" s="27">
        <v>12</v>
      </c>
      <c r="R865" s="27">
        <v>0</v>
      </c>
      <c r="S865" s="27">
        <v>0</v>
      </c>
      <c r="T865" s="27">
        <v>0</v>
      </c>
      <c r="U865" s="27">
        <v>0</v>
      </c>
      <c r="V865" s="33" t="s">
        <v>459</v>
      </c>
      <c r="W865" s="33" t="s">
        <v>5863</v>
      </c>
      <c r="X865" s="27" t="s">
        <v>2749</v>
      </c>
      <c r="Y865" s="27" t="s">
        <v>445</v>
      </c>
      <c r="Z865" s="27" t="s">
        <v>445</v>
      </c>
      <c r="AA865" s="27">
        <v>0</v>
      </c>
      <c r="AB865" s="27">
        <v>0</v>
      </c>
      <c r="AC865" s="27">
        <v>0</v>
      </c>
      <c r="AD865" s="27">
        <v>0</v>
      </c>
      <c r="AE865" s="27">
        <v>0</v>
      </c>
      <c r="AF865" s="27">
        <v>1</v>
      </c>
      <c r="AG865" s="27">
        <v>0</v>
      </c>
      <c r="AH865" s="27">
        <v>0</v>
      </c>
    </row>
    <row r="866" spans="2:34">
      <c r="B866" s="33" t="s">
        <v>3189</v>
      </c>
      <c r="C866" s="33" t="s">
        <v>3202</v>
      </c>
      <c r="D866" s="3" t="s">
        <v>7071</v>
      </c>
      <c r="E866" s="3">
        <v>2024</v>
      </c>
      <c r="F866" s="277">
        <v>45622</v>
      </c>
      <c r="G866" s="3" t="s">
        <v>6987</v>
      </c>
      <c r="H866" s="33" t="s">
        <v>7037</v>
      </c>
      <c r="I866" s="33" t="s">
        <v>1252</v>
      </c>
      <c r="J866" s="33" t="s">
        <v>7100</v>
      </c>
      <c r="K866" s="2" t="s">
        <v>240</v>
      </c>
      <c r="L866" s="157">
        <v>27858</v>
      </c>
      <c r="M866" s="178">
        <v>3088185.1500000004</v>
      </c>
      <c r="N866" s="27">
        <v>72</v>
      </c>
      <c r="O866" s="27">
        <v>22</v>
      </c>
      <c r="P866" s="27">
        <v>51</v>
      </c>
      <c r="Q866" s="27">
        <v>1</v>
      </c>
      <c r="R866" s="27">
        <v>20</v>
      </c>
      <c r="S866" s="27">
        <v>0</v>
      </c>
      <c r="T866" s="27">
        <v>0</v>
      </c>
      <c r="U866" s="27">
        <v>0</v>
      </c>
      <c r="V866" s="33" t="s">
        <v>459</v>
      </c>
      <c r="W866" s="33" t="s">
        <v>7150</v>
      </c>
      <c r="X866" s="27" t="s">
        <v>156</v>
      </c>
      <c r="Y866" s="27" t="s">
        <v>445</v>
      </c>
      <c r="Z866" s="27" t="s">
        <v>445</v>
      </c>
      <c r="AA866" s="27">
        <v>0</v>
      </c>
      <c r="AB866" s="27">
        <v>0</v>
      </c>
      <c r="AC866" s="27">
        <v>1</v>
      </c>
      <c r="AD866" s="27">
        <v>0</v>
      </c>
      <c r="AE866" s="27">
        <v>0</v>
      </c>
      <c r="AF866" s="27">
        <v>0</v>
      </c>
      <c r="AG866" s="27">
        <v>0</v>
      </c>
      <c r="AH866" s="27">
        <v>0</v>
      </c>
    </row>
    <row r="867" spans="2:34">
      <c r="B867" s="33" t="s">
        <v>3189</v>
      </c>
      <c r="C867" s="33" t="s">
        <v>3202</v>
      </c>
      <c r="D867" s="3" t="s">
        <v>7071</v>
      </c>
      <c r="E867" s="3">
        <v>2024</v>
      </c>
      <c r="F867" s="277">
        <v>45622</v>
      </c>
      <c r="G867" s="3" t="s">
        <v>6988</v>
      </c>
      <c r="H867" s="33" t="s">
        <v>7038</v>
      </c>
      <c r="I867" s="33" t="s">
        <v>84</v>
      </c>
      <c r="J867" s="33" t="s">
        <v>178</v>
      </c>
      <c r="K867" s="2" t="s">
        <v>244</v>
      </c>
      <c r="L867" s="157">
        <v>46222</v>
      </c>
      <c r="M867" s="178">
        <v>3001566.53</v>
      </c>
      <c r="N867" s="27">
        <v>61</v>
      </c>
      <c r="O867" s="27">
        <v>14</v>
      </c>
      <c r="P867" s="27">
        <v>56</v>
      </c>
      <c r="Q867" s="27">
        <v>5</v>
      </c>
      <c r="R867" s="27">
        <v>0</v>
      </c>
      <c r="S867" s="27">
        <v>0</v>
      </c>
      <c r="T867" s="27">
        <v>0</v>
      </c>
      <c r="U867" s="27">
        <v>0</v>
      </c>
      <c r="V867" s="33" t="s">
        <v>1178</v>
      </c>
      <c r="W867" s="33" t="s">
        <v>7110</v>
      </c>
      <c r="X867" s="27" t="s">
        <v>156</v>
      </c>
      <c r="Y867" s="27" t="s">
        <v>445</v>
      </c>
      <c r="Z867" s="27" t="s">
        <v>445</v>
      </c>
      <c r="AA867" s="27">
        <v>0</v>
      </c>
      <c r="AB867" s="27">
        <v>0</v>
      </c>
      <c r="AC867" s="27">
        <v>0</v>
      </c>
      <c r="AD867" s="27">
        <v>1</v>
      </c>
      <c r="AE867" s="27">
        <v>0</v>
      </c>
      <c r="AF867" s="27">
        <v>0</v>
      </c>
      <c r="AG867" s="27">
        <v>0</v>
      </c>
      <c r="AH867" s="27">
        <v>1</v>
      </c>
    </row>
    <row r="868" spans="2:34">
      <c r="B868" s="33" t="s">
        <v>3189</v>
      </c>
      <c r="C868" s="33" t="s">
        <v>3202</v>
      </c>
      <c r="D868" s="3" t="s">
        <v>7071</v>
      </c>
      <c r="E868" s="3">
        <v>2024</v>
      </c>
      <c r="F868" s="277">
        <v>45622</v>
      </c>
      <c r="G868" s="3" t="s">
        <v>6989</v>
      </c>
      <c r="H868" s="33" t="s">
        <v>7039</v>
      </c>
      <c r="I868" s="33" t="s">
        <v>7077</v>
      </c>
      <c r="J868" s="33" t="s">
        <v>514</v>
      </c>
      <c r="K868" s="2" t="s">
        <v>238</v>
      </c>
      <c r="L868" s="157">
        <v>77833</v>
      </c>
      <c r="M868" s="178">
        <v>3001084.3000000007</v>
      </c>
      <c r="N868" s="27">
        <v>49</v>
      </c>
      <c r="O868" s="27">
        <v>8</v>
      </c>
      <c r="P868" s="27">
        <v>39</v>
      </c>
      <c r="Q868" s="27">
        <v>2</v>
      </c>
      <c r="R868" s="27">
        <v>8</v>
      </c>
      <c r="S868" s="27">
        <v>0</v>
      </c>
      <c r="T868" s="27">
        <v>0</v>
      </c>
      <c r="U868" s="27">
        <v>0</v>
      </c>
      <c r="V868" s="33" t="s">
        <v>459</v>
      </c>
      <c r="W868" s="33" t="s">
        <v>7111</v>
      </c>
      <c r="X868" s="27" t="s">
        <v>2749</v>
      </c>
      <c r="Y868" s="27" t="s">
        <v>445</v>
      </c>
      <c r="Z868" s="27" t="s">
        <v>445</v>
      </c>
      <c r="AA868" s="27">
        <v>1</v>
      </c>
      <c r="AB868" s="27">
        <v>0</v>
      </c>
      <c r="AC868" s="27">
        <v>0</v>
      </c>
      <c r="AD868" s="27">
        <v>0</v>
      </c>
      <c r="AE868" s="27">
        <v>0</v>
      </c>
      <c r="AF868" s="27">
        <v>0</v>
      </c>
      <c r="AG868" s="27">
        <v>0</v>
      </c>
      <c r="AH868" s="27">
        <v>0</v>
      </c>
    </row>
    <row r="869" spans="2:34">
      <c r="B869" s="33" t="s">
        <v>3189</v>
      </c>
      <c r="C869" s="33" t="s">
        <v>3202</v>
      </c>
      <c r="D869" s="3" t="s">
        <v>7071</v>
      </c>
      <c r="E869" s="3">
        <v>2024</v>
      </c>
      <c r="F869" s="277">
        <v>45622</v>
      </c>
      <c r="G869" s="3" t="s">
        <v>6990</v>
      </c>
      <c r="H869" s="33" t="s">
        <v>7040</v>
      </c>
      <c r="I869" s="33" t="s">
        <v>7078</v>
      </c>
      <c r="J869" s="33" t="s">
        <v>5492</v>
      </c>
      <c r="K869" s="2" t="s">
        <v>238</v>
      </c>
      <c r="L869" s="157">
        <v>79602</v>
      </c>
      <c r="M869" s="178">
        <v>2950000</v>
      </c>
      <c r="N869" s="27">
        <v>48</v>
      </c>
      <c r="O869" s="27">
        <v>22</v>
      </c>
      <c r="P869" s="27">
        <v>43</v>
      </c>
      <c r="Q869" s="27">
        <v>5</v>
      </c>
      <c r="R869" s="27">
        <v>0</v>
      </c>
      <c r="S869" s="27">
        <v>0</v>
      </c>
      <c r="T869" s="27">
        <v>0</v>
      </c>
      <c r="U869" s="27">
        <v>0</v>
      </c>
      <c r="V869" s="33" t="s">
        <v>459</v>
      </c>
      <c r="W869" s="33" t="s">
        <v>7112</v>
      </c>
      <c r="X869" s="27" t="s">
        <v>156</v>
      </c>
      <c r="Y869" s="27" t="s">
        <v>445</v>
      </c>
      <c r="Z869" s="27" t="s">
        <v>445</v>
      </c>
      <c r="AA869" s="27">
        <v>0</v>
      </c>
      <c r="AB869" s="27">
        <v>0</v>
      </c>
      <c r="AC869" s="27">
        <v>0</v>
      </c>
      <c r="AD869" s="27">
        <v>0</v>
      </c>
      <c r="AE869" s="27">
        <v>0</v>
      </c>
      <c r="AF869" s="27">
        <v>0</v>
      </c>
      <c r="AG869" s="27">
        <v>0</v>
      </c>
      <c r="AH869" s="27">
        <v>0</v>
      </c>
    </row>
    <row r="870" spans="2:34">
      <c r="B870" s="33" t="s">
        <v>3189</v>
      </c>
      <c r="C870" s="33" t="s">
        <v>3202</v>
      </c>
      <c r="D870" s="3" t="s">
        <v>7071</v>
      </c>
      <c r="E870" s="3">
        <v>2024</v>
      </c>
      <c r="F870" s="277">
        <v>45622</v>
      </c>
      <c r="G870" s="3" t="s">
        <v>6991</v>
      </c>
      <c r="H870" s="33" t="s">
        <v>7041</v>
      </c>
      <c r="I870" s="33" t="s">
        <v>7074</v>
      </c>
      <c r="J870" s="33" t="s">
        <v>7096</v>
      </c>
      <c r="K870" s="2" t="s">
        <v>240</v>
      </c>
      <c r="L870" s="157">
        <v>28054</v>
      </c>
      <c r="M870" s="178">
        <v>2943329.98</v>
      </c>
      <c r="N870" s="27">
        <v>76</v>
      </c>
      <c r="O870" s="27">
        <v>1.9999999999999998</v>
      </c>
      <c r="P870" s="27">
        <v>76</v>
      </c>
      <c r="Q870" s="27">
        <v>0</v>
      </c>
      <c r="R870" s="27">
        <v>0</v>
      </c>
      <c r="S870" s="27">
        <v>0</v>
      </c>
      <c r="T870" s="27">
        <v>0</v>
      </c>
      <c r="U870" s="27">
        <v>0</v>
      </c>
      <c r="V870" s="33" t="s">
        <v>459</v>
      </c>
      <c r="W870" s="33" t="s">
        <v>7113</v>
      </c>
      <c r="X870" s="27" t="s">
        <v>2749</v>
      </c>
      <c r="Y870" s="27" t="s">
        <v>445</v>
      </c>
      <c r="Z870" s="27" t="s">
        <v>445</v>
      </c>
      <c r="AA870" s="27">
        <v>0</v>
      </c>
      <c r="AB870" s="27">
        <v>0</v>
      </c>
      <c r="AC870" s="27">
        <v>0</v>
      </c>
      <c r="AD870" s="27">
        <v>1</v>
      </c>
      <c r="AE870" s="27">
        <v>0</v>
      </c>
      <c r="AF870" s="27">
        <v>0</v>
      </c>
      <c r="AG870" s="27">
        <v>0</v>
      </c>
      <c r="AH870" s="27">
        <v>0</v>
      </c>
    </row>
    <row r="871" spans="2:34">
      <c r="B871" s="33" t="s">
        <v>3189</v>
      </c>
      <c r="C871" s="33" t="s">
        <v>3202</v>
      </c>
      <c r="D871" s="3" t="s">
        <v>7071</v>
      </c>
      <c r="E871" s="3">
        <v>2024</v>
      </c>
      <c r="F871" s="277">
        <v>45622</v>
      </c>
      <c r="G871" s="3" t="s">
        <v>6992</v>
      </c>
      <c r="H871" s="33" t="s">
        <v>7042</v>
      </c>
      <c r="I871" s="33" t="s">
        <v>7079</v>
      </c>
      <c r="J871" s="33" t="s">
        <v>319</v>
      </c>
      <c r="K871" s="2" t="s">
        <v>238</v>
      </c>
      <c r="L871" s="157">
        <v>79836</v>
      </c>
      <c r="M871" s="178">
        <v>2882897.459999999</v>
      </c>
      <c r="N871" s="27">
        <v>40</v>
      </c>
      <c r="O871" s="27">
        <v>0</v>
      </c>
      <c r="P871" s="27">
        <v>4</v>
      </c>
      <c r="Q871" s="27">
        <v>9</v>
      </c>
      <c r="R871" s="27">
        <v>27</v>
      </c>
      <c r="S871" s="27">
        <v>0</v>
      </c>
      <c r="T871" s="27">
        <v>0</v>
      </c>
      <c r="U871" s="27">
        <v>0</v>
      </c>
      <c r="V871" s="33" t="s">
        <v>459</v>
      </c>
      <c r="W871" s="33" t="s">
        <v>7114</v>
      </c>
      <c r="X871" s="27" t="s">
        <v>156</v>
      </c>
      <c r="Y871" s="27" t="s">
        <v>445</v>
      </c>
      <c r="Z871" s="27" t="s">
        <v>445</v>
      </c>
      <c r="AA871" s="27">
        <v>1</v>
      </c>
      <c r="AB871" s="27">
        <v>1</v>
      </c>
      <c r="AC871" s="27">
        <v>1</v>
      </c>
      <c r="AD871" s="27">
        <v>1</v>
      </c>
      <c r="AE871" s="27">
        <v>0</v>
      </c>
      <c r="AF871" s="27">
        <v>0</v>
      </c>
      <c r="AG871" s="27">
        <v>0</v>
      </c>
      <c r="AH871" s="27">
        <v>0</v>
      </c>
    </row>
    <row r="872" spans="2:34">
      <c r="B872" s="33" t="s">
        <v>3189</v>
      </c>
      <c r="C872" s="33" t="s">
        <v>3202</v>
      </c>
      <c r="D872" s="3" t="s">
        <v>7071</v>
      </c>
      <c r="E872" s="3">
        <v>2024</v>
      </c>
      <c r="F872" s="277">
        <v>45622</v>
      </c>
      <c r="G872" s="3" t="s">
        <v>6993</v>
      </c>
      <c r="H872" s="33" t="s">
        <v>7043</v>
      </c>
      <c r="I872" s="33" t="s">
        <v>1252</v>
      </c>
      <c r="J872" s="33" t="s">
        <v>7100</v>
      </c>
      <c r="K872" s="2" t="s">
        <v>240</v>
      </c>
      <c r="L872" s="157">
        <v>27858</v>
      </c>
      <c r="M872" s="178">
        <v>2848940.7199999997</v>
      </c>
      <c r="N872" s="27">
        <v>72</v>
      </c>
      <c r="O872" s="27">
        <v>39</v>
      </c>
      <c r="P872" s="27">
        <v>72</v>
      </c>
      <c r="Q872" s="27">
        <v>0</v>
      </c>
      <c r="R872" s="27">
        <v>0</v>
      </c>
      <c r="S872" s="27">
        <v>0</v>
      </c>
      <c r="T872" s="27">
        <v>0</v>
      </c>
      <c r="U872" s="27">
        <v>0</v>
      </c>
      <c r="V872" s="33" t="s">
        <v>459</v>
      </c>
      <c r="W872" s="33" t="s">
        <v>7115</v>
      </c>
      <c r="X872" s="27" t="s">
        <v>156</v>
      </c>
      <c r="Y872" s="27" t="s">
        <v>445</v>
      </c>
      <c r="Z872" s="27" t="s">
        <v>445</v>
      </c>
      <c r="AA872" s="27">
        <v>0</v>
      </c>
      <c r="AB872" s="27">
        <v>0</v>
      </c>
      <c r="AC872" s="27">
        <v>1</v>
      </c>
      <c r="AD872" s="27">
        <v>0</v>
      </c>
      <c r="AE872" s="27">
        <v>0</v>
      </c>
      <c r="AF872" s="27">
        <v>0</v>
      </c>
      <c r="AG872" s="27">
        <v>0</v>
      </c>
      <c r="AH872" s="27">
        <v>0</v>
      </c>
    </row>
    <row r="873" spans="2:34">
      <c r="B873" s="33" t="s">
        <v>3189</v>
      </c>
      <c r="C873" s="33" t="s">
        <v>3202</v>
      </c>
      <c r="D873" s="3" t="s">
        <v>7071</v>
      </c>
      <c r="E873" s="3">
        <v>2024</v>
      </c>
      <c r="F873" s="277">
        <v>45622</v>
      </c>
      <c r="G873" s="3" t="s">
        <v>6994</v>
      </c>
      <c r="H873" s="33" t="s">
        <v>7044</v>
      </c>
      <c r="I873" s="33" t="s">
        <v>1557</v>
      </c>
      <c r="J873" s="33" t="s">
        <v>1557</v>
      </c>
      <c r="K873" s="2" t="s">
        <v>236</v>
      </c>
      <c r="L873" s="157">
        <v>23704</v>
      </c>
      <c r="M873" s="178">
        <v>2835639.56</v>
      </c>
      <c r="N873" s="27">
        <v>50</v>
      </c>
      <c r="O873" s="27">
        <v>10</v>
      </c>
      <c r="P873" s="27">
        <v>33</v>
      </c>
      <c r="Q873" s="27">
        <v>13</v>
      </c>
      <c r="R873" s="27">
        <v>4</v>
      </c>
      <c r="S873" s="27">
        <v>0</v>
      </c>
      <c r="T873" s="27">
        <v>0</v>
      </c>
      <c r="U873" s="27">
        <v>0</v>
      </c>
      <c r="V873" s="33" t="s">
        <v>1178</v>
      </c>
      <c r="W873" s="33" t="s">
        <v>7116</v>
      </c>
      <c r="X873" s="27" t="s">
        <v>156</v>
      </c>
      <c r="Y873" s="27" t="s">
        <v>445</v>
      </c>
      <c r="Z873" s="27" t="s">
        <v>445</v>
      </c>
      <c r="AA873" s="27">
        <v>0</v>
      </c>
      <c r="AB873" s="27">
        <v>0</v>
      </c>
      <c r="AC873" s="27">
        <v>0</v>
      </c>
      <c r="AD873" s="27">
        <v>0</v>
      </c>
      <c r="AE873" s="27">
        <v>0</v>
      </c>
      <c r="AF873" s="27">
        <v>0</v>
      </c>
      <c r="AG873" s="27">
        <v>0</v>
      </c>
      <c r="AH873" s="27">
        <v>0</v>
      </c>
    </row>
    <row r="874" spans="2:34">
      <c r="B874" s="33" t="s">
        <v>3189</v>
      </c>
      <c r="C874" s="33" t="s">
        <v>3202</v>
      </c>
      <c r="D874" s="3" t="s">
        <v>7071</v>
      </c>
      <c r="E874" s="3">
        <v>2024</v>
      </c>
      <c r="F874" s="277">
        <v>45622</v>
      </c>
      <c r="G874" s="3" t="s">
        <v>6995</v>
      </c>
      <c r="H874" s="33" t="s">
        <v>7045</v>
      </c>
      <c r="I874" s="33" t="s">
        <v>4894</v>
      </c>
      <c r="J874" s="33" t="s">
        <v>4894</v>
      </c>
      <c r="K874" s="2" t="s">
        <v>246</v>
      </c>
      <c r="L874" s="157">
        <v>29301</v>
      </c>
      <c r="M874" s="178">
        <v>2830000</v>
      </c>
      <c r="N874" s="27">
        <v>48</v>
      </c>
      <c r="O874" s="27">
        <v>20</v>
      </c>
      <c r="P874" s="27">
        <v>28</v>
      </c>
      <c r="Q874" s="27">
        <v>20</v>
      </c>
      <c r="R874" s="27">
        <v>0</v>
      </c>
      <c r="S874" s="27">
        <v>0</v>
      </c>
      <c r="T874" s="27">
        <v>0</v>
      </c>
      <c r="U874" s="27">
        <v>0</v>
      </c>
      <c r="V874" s="33" t="s">
        <v>459</v>
      </c>
      <c r="W874" s="33" t="s">
        <v>5875</v>
      </c>
      <c r="X874" s="27" t="s">
        <v>156</v>
      </c>
      <c r="Y874" s="27" t="s">
        <v>445</v>
      </c>
      <c r="Z874" s="27" t="s">
        <v>445</v>
      </c>
      <c r="AA874" s="27">
        <v>0</v>
      </c>
      <c r="AB874" s="27">
        <v>0</v>
      </c>
      <c r="AC874" s="27">
        <v>0</v>
      </c>
      <c r="AD874" s="27">
        <v>0</v>
      </c>
      <c r="AE874" s="27">
        <v>0</v>
      </c>
      <c r="AF874" s="27">
        <v>0</v>
      </c>
      <c r="AG874" s="27">
        <v>0</v>
      </c>
      <c r="AH874" s="27">
        <v>0</v>
      </c>
    </row>
    <row r="875" spans="2:34">
      <c r="B875" s="33" t="s">
        <v>3189</v>
      </c>
      <c r="C875" s="33" t="s">
        <v>3202</v>
      </c>
      <c r="D875" s="3" t="s">
        <v>7071</v>
      </c>
      <c r="E875" s="3">
        <v>2024</v>
      </c>
      <c r="F875" s="277">
        <v>45622</v>
      </c>
      <c r="G875" s="3" t="s">
        <v>6996</v>
      </c>
      <c r="H875" s="33" t="s">
        <v>7046</v>
      </c>
      <c r="I875" s="33" t="s">
        <v>1249</v>
      </c>
      <c r="J875" s="33" t="s">
        <v>4855</v>
      </c>
      <c r="K875" s="2" t="s">
        <v>241</v>
      </c>
      <c r="L875" s="157">
        <v>31904</v>
      </c>
      <c r="M875" s="178">
        <v>2821137.8299999991</v>
      </c>
      <c r="N875" s="27">
        <v>102</v>
      </c>
      <c r="O875" s="27">
        <v>101</v>
      </c>
      <c r="P875" s="27">
        <v>102</v>
      </c>
      <c r="Q875" s="27">
        <v>0</v>
      </c>
      <c r="R875" s="27">
        <v>0</v>
      </c>
      <c r="S875" s="27">
        <v>0</v>
      </c>
      <c r="T875" s="27">
        <v>0</v>
      </c>
      <c r="U875" s="27">
        <v>0</v>
      </c>
      <c r="V875" s="33" t="s">
        <v>459</v>
      </c>
      <c r="W875" s="33" t="s">
        <v>7117</v>
      </c>
      <c r="X875" s="27" t="s">
        <v>2749</v>
      </c>
      <c r="Y875" s="27" t="s">
        <v>445</v>
      </c>
      <c r="Z875" s="27" t="s">
        <v>445</v>
      </c>
      <c r="AA875" s="27">
        <v>0</v>
      </c>
      <c r="AB875" s="27">
        <v>0</v>
      </c>
      <c r="AC875" s="27">
        <v>0</v>
      </c>
      <c r="AD875" s="27">
        <v>1</v>
      </c>
      <c r="AE875" s="27">
        <v>0</v>
      </c>
      <c r="AF875" s="27">
        <v>0</v>
      </c>
      <c r="AG875" s="27">
        <v>0</v>
      </c>
      <c r="AH875" s="27">
        <v>1</v>
      </c>
    </row>
    <row r="876" spans="2:34">
      <c r="B876" s="33" t="s">
        <v>3189</v>
      </c>
      <c r="C876" s="33" t="s">
        <v>3202</v>
      </c>
      <c r="D876" s="3" t="s">
        <v>7071</v>
      </c>
      <c r="E876" s="3">
        <v>2024</v>
      </c>
      <c r="F876" s="277">
        <v>45622</v>
      </c>
      <c r="G876" s="3" t="s">
        <v>6997</v>
      </c>
      <c r="H876" s="33" t="s">
        <v>7047</v>
      </c>
      <c r="I876" s="33" t="s">
        <v>7080</v>
      </c>
      <c r="J876" s="33" t="s">
        <v>3070</v>
      </c>
      <c r="K876" s="2" t="s">
        <v>235</v>
      </c>
      <c r="L876" s="157">
        <v>48823</v>
      </c>
      <c r="M876" s="178">
        <v>2786185.64</v>
      </c>
      <c r="N876" s="27">
        <v>49</v>
      </c>
      <c r="O876" s="27">
        <v>36</v>
      </c>
      <c r="P876" s="27">
        <v>39</v>
      </c>
      <c r="Q876" s="27">
        <v>5</v>
      </c>
      <c r="R876" s="27">
        <v>5</v>
      </c>
      <c r="S876" s="27">
        <v>0</v>
      </c>
      <c r="T876" s="27">
        <v>0</v>
      </c>
      <c r="U876" s="27">
        <v>0</v>
      </c>
      <c r="V876" s="33" t="s">
        <v>1178</v>
      </c>
      <c r="W876" s="33" t="s">
        <v>7118</v>
      </c>
      <c r="X876" s="27" t="s">
        <v>156</v>
      </c>
      <c r="Y876" s="27" t="s">
        <v>445</v>
      </c>
      <c r="Z876" s="27" t="s">
        <v>445</v>
      </c>
      <c r="AA876" s="27">
        <v>0</v>
      </c>
      <c r="AB876" s="27">
        <v>0</v>
      </c>
      <c r="AC876" s="27">
        <v>0</v>
      </c>
      <c r="AD876" s="27">
        <v>1</v>
      </c>
      <c r="AE876" s="27">
        <v>0</v>
      </c>
      <c r="AF876" s="27">
        <v>0</v>
      </c>
      <c r="AG876" s="27">
        <v>0</v>
      </c>
      <c r="AH876" s="27">
        <v>1</v>
      </c>
    </row>
    <row r="877" spans="2:34">
      <c r="B877" s="33" t="s">
        <v>3189</v>
      </c>
      <c r="C877" s="33" t="s">
        <v>3202</v>
      </c>
      <c r="D877" s="3" t="s">
        <v>7071</v>
      </c>
      <c r="E877" s="3">
        <v>2024</v>
      </c>
      <c r="F877" s="277">
        <v>45622</v>
      </c>
      <c r="G877" s="3" t="s">
        <v>6998</v>
      </c>
      <c r="H877" s="33" t="s">
        <v>7048</v>
      </c>
      <c r="I877" s="33" t="s">
        <v>7081</v>
      </c>
      <c r="J877" s="33" t="s">
        <v>189</v>
      </c>
      <c r="K877" s="2" t="s">
        <v>244</v>
      </c>
      <c r="L877" s="157">
        <v>47302</v>
      </c>
      <c r="M877" s="178">
        <v>2776041.5299999993</v>
      </c>
      <c r="N877" s="27">
        <v>60</v>
      </c>
      <c r="O877" s="27">
        <v>15</v>
      </c>
      <c r="P877" s="27">
        <v>29</v>
      </c>
      <c r="Q877" s="27">
        <v>29</v>
      </c>
      <c r="R877" s="27">
        <v>1</v>
      </c>
      <c r="S877" s="27">
        <v>0</v>
      </c>
      <c r="T877" s="27">
        <v>0</v>
      </c>
      <c r="U877" s="27">
        <v>1</v>
      </c>
      <c r="V877" s="33" t="s">
        <v>459</v>
      </c>
      <c r="W877" s="33" t="s">
        <v>7119</v>
      </c>
      <c r="X877" s="27" t="s">
        <v>156</v>
      </c>
      <c r="Y877" s="27" t="s">
        <v>445</v>
      </c>
      <c r="Z877" s="27" t="s">
        <v>445</v>
      </c>
      <c r="AA877" s="27">
        <v>0</v>
      </c>
      <c r="AB877" s="27">
        <v>0</v>
      </c>
      <c r="AC877" s="27">
        <v>0</v>
      </c>
      <c r="AD877" s="27">
        <v>0</v>
      </c>
      <c r="AE877" s="27">
        <v>0</v>
      </c>
      <c r="AF877" s="27">
        <v>0</v>
      </c>
      <c r="AG877" s="27">
        <v>0</v>
      </c>
      <c r="AH877" s="27">
        <v>1</v>
      </c>
    </row>
    <row r="878" spans="2:34">
      <c r="B878" s="33" t="s">
        <v>3189</v>
      </c>
      <c r="C878" s="33" t="s">
        <v>3202</v>
      </c>
      <c r="D878" s="3" t="s">
        <v>7071</v>
      </c>
      <c r="E878" s="3">
        <v>2024</v>
      </c>
      <c r="F878" s="277">
        <v>45622</v>
      </c>
      <c r="G878" s="3" t="s">
        <v>6999</v>
      </c>
      <c r="H878" s="33" t="s">
        <v>7049</v>
      </c>
      <c r="I878" s="33" t="s">
        <v>7082</v>
      </c>
      <c r="J878" s="33" t="s">
        <v>7101</v>
      </c>
      <c r="K878" s="2" t="s">
        <v>426</v>
      </c>
      <c r="L878" s="157">
        <v>73080</v>
      </c>
      <c r="M878" s="178">
        <v>2738018.9</v>
      </c>
      <c r="N878" s="27">
        <v>48</v>
      </c>
      <c r="O878" s="27">
        <v>15</v>
      </c>
      <c r="P878" s="27">
        <v>42</v>
      </c>
      <c r="Q878" s="27">
        <v>6</v>
      </c>
      <c r="R878" s="27">
        <v>0</v>
      </c>
      <c r="S878" s="27">
        <v>0</v>
      </c>
      <c r="T878" s="27">
        <v>0</v>
      </c>
      <c r="U878" s="27">
        <v>0</v>
      </c>
      <c r="V878" s="33" t="s">
        <v>459</v>
      </c>
      <c r="W878" s="33" t="s">
        <v>7120</v>
      </c>
      <c r="X878" s="27" t="s">
        <v>2749</v>
      </c>
      <c r="Y878" s="27" t="s">
        <v>445</v>
      </c>
      <c r="Z878" s="27" t="s">
        <v>445</v>
      </c>
      <c r="AA878" s="27">
        <v>0</v>
      </c>
      <c r="AB878" s="27">
        <v>0</v>
      </c>
      <c r="AC878" s="27">
        <v>0</v>
      </c>
      <c r="AD878" s="27">
        <v>0</v>
      </c>
      <c r="AE878" s="27">
        <v>0</v>
      </c>
      <c r="AF878" s="27">
        <v>0</v>
      </c>
      <c r="AG878" s="27">
        <v>0</v>
      </c>
      <c r="AH878" s="27">
        <v>0</v>
      </c>
    </row>
    <row r="879" spans="2:34">
      <c r="B879" s="33" t="s">
        <v>3189</v>
      </c>
      <c r="C879" s="33" t="s">
        <v>3202</v>
      </c>
      <c r="D879" s="3" t="s">
        <v>7071</v>
      </c>
      <c r="E879" s="3">
        <v>2024</v>
      </c>
      <c r="F879" s="277">
        <v>45622</v>
      </c>
      <c r="G879" s="3" t="s">
        <v>7000</v>
      </c>
      <c r="H879" s="33" t="s">
        <v>7050</v>
      </c>
      <c r="I879" s="33" t="s">
        <v>6258</v>
      </c>
      <c r="J879" s="33" t="s">
        <v>6258</v>
      </c>
      <c r="K879" s="2" t="s">
        <v>238</v>
      </c>
      <c r="L879" s="157">
        <v>79401</v>
      </c>
      <c r="M879" s="178">
        <v>2683095.88</v>
      </c>
      <c r="N879" s="27">
        <v>89</v>
      </c>
      <c r="O879" s="27">
        <v>19</v>
      </c>
      <c r="P879" s="27">
        <v>52</v>
      </c>
      <c r="Q879" s="27">
        <v>37</v>
      </c>
      <c r="R879" s="27">
        <v>0</v>
      </c>
      <c r="S879" s="27">
        <v>0</v>
      </c>
      <c r="T879" s="27">
        <v>0</v>
      </c>
      <c r="U879" s="27">
        <v>0</v>
      </c>
      <c r="V879" s="33" t="s">
        <v>459</v>
      </c>
      <c r="W879" s="33" t="s">
        <v>7121</v>
      </c>
      <c r="X879" s="27" t="s">
        <v>156</v>
      </c>
      <c r="Y879" s="27" t="s">
        <v>445</v>
      </c>
      <c r="Z879" s="27" t="s">
        <v>445</v>
      </c>
      <c r="AA879" s="27">
        <v>0</v>
      </c>
      <c r="AB879" s="27">
        <v>0</v>
      </c>
      <c r="AC879" s="27">
        <v>0</v>
      </c>
      <c r="AD879" s="27">
        <v>0</v>
      </c>
      <c r="AE879" s="27">
        <v>0</v>
      </c>
      <c r="AF879" s="27">
        <v>0</v>
      </c>
      <c r="AG879" s="27">
        <v>0</v>
      </c>
      <c r="AH879" s="27">
        <v>1</v>
      </c>
    </row>
    <row r="880" spans="2:34">
      <c r="B880" s="33" t="s">
        <v>3189</v>
      </c>
      <c r="C880" s="33" t="s">
        <v>3202</v>
      </c>
      <c r="D880" s="3" t="s">
        <v>7071</v>
      </c>
      <c r="E880" s="3">
        <v>2024</v>
      </c>
      <c r="F880" s="277">
        <v>45622</v>
      </c>
      <c r="G880" s="3" t="s">
        <v>7001</v>
      </c>
      <c r="H880" s="33" t="s">
        <v>7051</v>
      </c>
      <c r="I880" s="33" t="s">
        <v>2678</v>
      </c>
      <c r="J880" s="33" t="s">
        <v>7102</v>
      </c>
      <c r="K880" s="2" t="s">
        <v>676</v>
      </c>
      <c r="L880" s="157">
        <v>35630</v>
      </c>
      <c r="M880" s="178">
        <v>2644273.73</v>
      </c>
      <c r="N880" s="27">
        <v>56</v>
      </c>
      <c r="O880" s="27">
        <v>56</v>
      </c>
      <c r="P880" s="27">
        <v>56</v>
      </c>
      <c r="Q880" s="27">
        <v>0</v>
      </c>
      <c r="R880" s="27">
        <v>0</v>
      </c>
      <c r="S880" s="27">
        <v>0</v>
      </c>
      <c r="T880" s="27">
        <v>0</v>
      </c>
      <c r="U880" s="27">
        <v>0</v>
      </c>
      <c r="V880" s="33" t="s">
        <v>1178</v>
      </c>
      <c r="W880" s="33" t="s">
        <v>7122</v>
      </c>
      <c r="X880" s="27" t="s">
        <v>156</v>
      </c>
      <c r="Y880" s="27" t="s">
        <v>445</v>
      </c>
      <c r="Z880" s="27" t="s">
        <v>445</v>
      </c>
      <c r="AA880" s="27">
        <v>0</v>
      </c>
      <c r="AB880" s="27">
        <v>0</v>
      </c>
      <c r="AC880" s="27">
        <v>0</v>
      </c>
      <c r="AD880" s="27">
        <v>1</v>
      </c>
      <c r="AE880" s="27">
        <v>0</v>
      </c>
      <c r="AF880" s="27">
        <v>0</v>
      </c>
      <c r="AG880" s="27">
        <v>0</v>
      </c>
      <c r="AH880" s="27">
        <v>0</v>
      </c>
    </row>
    <row r="881" spans="2:34">
      <c r="B881" s="33" t="s">
        <v>3189</v>
      </c>
      <c r="C881" s="33" t="s">
        <v>3202</v>
      </c>
      <c r="D881" s="3" t="s">
        <v>7071</v>
      </c>
      <c r="E881" s="3">
        <v>2024</v>
      </c>
      <c r="F881" s="277">
        <v>45622</v>
      </c>
      <c r="G881" s="3" t="s">
        <v>7002</v>
      </c>
      <c r="H881" s="33" t="s">
        <v>7052</v>
      </c>
      <c r="I881" s="33" t="s">
        <v>2117</v>
      </c>
      <c r="J881" s="33" t="s">
        <v>2118</v>
      </c>
      <c r="K881" s="2" t="s">
        <v>252</v>
      </c>
      <c r="L881" s="157">
        <v>38109</v>
      </c>
      <c r="M881" s="178">
        <v>2574899.1</v>
      </c>
      <c r="N881" s="27">
        <v>51</v>
      </c>
      <c r="O881" s="27">
        <v>13</v>
      </c>
      <c r="P881" s="27">
        <v>50</v>
      </c>
      <c r="Q881" s="27">
        <v>1</v>
      </c>
      <c r="R881" s="27">
        <v>0</v>
      </c>
      <c r="S881" s="27">
        <v>0</v>
      </c>
      <c r="T881" s="27">
        <v>0</v>
      </c>
      <c r="U881" s="27">
        <v>0</v>
      </c>
      <c r="V881" s="33" t="s">
        <v>459</v>
      </c>
      <c r="W881" s="33" t="s">
        <v>7123</v>
      </c>
      <c r="X881" s="27" t="s">
        <v>156</v>
      </c>
      <c r="Y881" s="27" t="s">
        <v>445</v>
      </c>
      <c r="Z881" s="27" t="s">
        <v>445</v>
      </c>
      <c r="AA881" s="27">
        <v>0</v>
      </c>
      <c r="AB881" s="27">
        <v>0</v>
      </c>
      <c r="AC881" s="27">
        <v>0</v>
      </c>
      <c r="AD881" s="27">
        <v>0</v>
      </c>
      <c r="AE881" s="27">
        <v>0</v>
      </c>
      <c r="AF881" s="27">
        <v>0</v>
      </c>
      <c r="AG881" s="27">
        <v>0</v>
      </c>
      <c r="AH881" s="27">
        <v>0</v>
      </c>
    </row>
    <row r="882" spans="2:34">
      <c r="B882" s="33" t="s">
        <v>3189</v>
      </c>
      <c r="C882" s="33" t="s">
        <v>3202</v>
      </c>
      <c r="D882" s="3" t="s">
        <v>7071</v>
      </c>
      <c r="E882" s="3">
        <v>2024</v>
      </c>
      <c r="F882" s="277">
        <v>45622</v>
      </c>
      <c r="G882" s="3" t="s">
        <v>7003</v>
      </c>
      <c r="H882" s="33" t="s">
        <v>7053</v>
      </c>
      <c r="I882" s="33" t="s">
        <v>7083</v>
      </c>
      <c r="J882" s="33" t="s">
        <v>7103</v>
      </c>
      <c r="K882" s="2" t="s">
        <v>238</v>
      </c>
      <c r="L882" s="157">
        <v>78520</v>
      </c>
      <c r="M882" s="178">
        <v>2506075.2299999991</v>
      </c>
      <c r="N882" s="27">
        <v>70</v>
      </c>
      <c r="O882" s="27">
        <v>33</v>
      </c>
      <c r="P882" s="27">
        <v>33</v>
      </c>
      <c r="Q882" s="27">
        <v>10</v>
      </c>
      <c r="R882" s="27">
        <v>25</v>
      </c>
      <c r="S882" s="27">
        <v>2</v>
      </c>
      <c r="T882" s="27">
        <v>0</v>
      </c>
      <c r="U882" s="27">
        <v>0</v>
      </c>
      <c r="V882" s="33" t="s">
        <v>459</v>
      </c>
      <c r="W882" s="33" t="s">
        <v>7124</v>
      </c>
      <c r="X882" s="27" t="s">
        <v>156</v>
      </c>
      <c r="Y882" s="27" t="s">
        <v>445</v>
      </c>
      <c r="Z882" s="27" t="s">
        <v>445</v>
      </c>
      <c r="AA882" s="27">
        <v>0</v>
      </c>
      <c r="AB882" s="27">
        <v>0</v>
      </c>
      <c r="AC882" s="27">
        <v>1</v>
      </c>
      <c r="AD882" s="27">
        <v>0</v>
      </c>
      <c r="AE882" s="27">
        <v>0</v>
      </c>
      <c r="AF882" s="27">
        <v>0</v>
      </c>
      <c r="AG882" s="27">
        <v>0</v>
      </c>
      <c r="AH882" s="27">
        <v>0</v>
      </c>
    </row>
    <row r="883" spans="2:34">
      <c r="B883" s="33" t="s">
        <v>3189</v>
      </c>
      <c r="C883" s="33" t="s">
        <v>3202</v>
      </c>
      <c r="D883" s="3" t="s">
        <v>7071</v>
      </c>
      <c r="E883" s="3">
        <v>2024</v>
      </c>
      <c r="F883" s="277">
        <v>45622</v>
      </c>
      <c r="G883" s="3" t="s">
        <v>7004</v>
      </c>
      <c r="H883" s="33" t="s">
        <v>7054</v>
      </c>
      <c r="I883" s="33" t="s">
        <v>7084</v>
      </c>
      <c r="J883" s="33" t="s">
        <v>171</v>
      </c>
      <c r="K883" s="2" t="s">
        <v>240</v>
      </c>
      <c r="L883" s="157">
        <v>27587</v>
      </c>
      <c r="M883" s="178">
        <v>2489056.3799999994</v>
      </c>
      <c r="N883" s="27">
        <v>68</v>
      </c>
      <c r="O883" s="27">
        <v>36</v>
      </c>
      <c r="P883" s="27">
        <v>68</v>
      </c>
      <c r="Q883" s="27">
        <v>0</v>
      </c>
      <c r="R883" s="27">
        <v>0</v>
      </c>
      <c r="S883" s="27">
        <v>0</v>
      </c>
      <c r="T883" s="27">
        <v>0</v>
      </c>
      <c r="U883" s="27">
        <v>0</v>
      </c>
      <c r="V883" s="33" t="s">
        <v>459</v>
      </c>
      <c r="W883" s="33" t="s">
        <v>5862</v>
      </c>
      <c r="X883" s="27" t="s">
        <v>156</v>
      </c>
      <c r="Y883" s="27" t="s">
        <v>445</v>
      </c>
      <c r="Z883" s="27" t="s">
        <v>445</v>
      </c>
      <c r="AA883" s="27">
        <v>0</v>
      </c>
      <c r="AB883" s="27">
        <v>0</v>
      </c>
      <c r="AC883" s="27">
        <v>0</v>
      </c>
      <c r="AD883" s="27">
        <v>0</v>
      </c>
      <c r="AE883" s="27">
        <v>0</v>
      </c>
      <c r="AF883" s="27">
        <v>0</v>
      </c>
      <c r="AG883" s="27">
        <v>0</v>
      </c>
      <c r="AH883" s="27">
        <v>0</v>
      </c>
    </row>
    <row r="884" spans="2:34">
      <c r="B884" s="33" t="s">
        <v>3189</v>
      </c>
      <c r="C884" s="33" t="s">
        <v>3202</v>
      </c>
      <c r="D884" s="3" t="s">
        <v>7071</v>
      </c>
      <c r="E884" s="3">
        <v>2024</v>
      </c>
      <c r="F884" s="277">
        <v>45622</v>
      </c>
      <c r="G884" s="3" t="s">
        <v>7005</v>
      </c>
      <c r="H884" s="33" t="s">
        <v>7055</v>
      </c>
      <c r="I884" s="33" t="s">
        <v>7085</v>
      </c>
      <c r="J884" s="33" t="s">
        <v>5838</v>
      </c>
      <c r="K884" s="2" t="s">
        <v>426</v>
      </c>
      <c r="L884" s="157">
        <v>74017</v>
      </c>
      <c r="M884" s="178">
        <v>2445233.6500000004</v>
      </c>
      <c r="N884" s="27">
        <v>81</v>
      </c>
      <c r="O884" s="27">
        <v>17</v>
      </c>
      <c r="P884" s="27">
        <v>80</v>
      </c>
      <c r="Q884" s="27">
        <v>1</v>
      </c>
      <c r="R884" s="27">
        <v>0</v>
      </c>
      <c r="S884" s="27">
        <v>0</v>
      </c>
      <c r="T884" s="27">
        <v>0</v>
      </c>
      <c r="U884" s="27">
        <v>0</v>
      </c>
      <c r="V884" s="33" t="s">
        <v>459</v>
      </c>
      <c r="W884" s="33" t="s">
        <v>7125</v>
      </c>
      <c r="X884" s="27" t="s">
        <v>2749</v>
      </c>
      <c r="Y884" s="27" t="s">
        <v>445</v>
      </c>
      <c r="Z884" s="27" t="s">
        <v>445</v>
      </c>
      <c r="AA884" s="27">
        <v>1</v>
      </c>
      <c r="AB884" s="27">
        <v>0</v>
      </c>
      <c r="AC884" s="27">
        <v>0</v>
      </c>
      <c r="AD884" s="27">
        <v>0</v>
      </c>
      <c r="AE884" s="27">
        <v>0</v>
      </c>
      <c r="AF884" s="27">
        <v>1</v>
      </c>
      <c r="AG884" s="27">
        <v>0</v>
      </c>
      <c r="AH884" s="27">
        <v>0</v>
      </c>
    </row>
    <row r="885" spans="2:34">
      <c r="B885" s="33" t="s">
        <v>3189</v>
      </c>
      <c r="C885" s="33" t="s">
        <v>3202</v>
      </c>
      <c r="D885" s="3" t="s">
        <v>7071</v>
      </c>
      <c r="E885" s="3">
        <v>2024</v>
      </c>
      <c r="F885" s="277">
        <v>45622</v>
      </c>
      <c r="G885" s="3" t="s">
        <v>7006</v>
      </c>
      <c r="H885" s="33" t="s">
        <v>7056</v>
      </c>
      <c r="I885" s="33" t="s">
        <v>7086</v>
      </c>
      <c r="J885" s="33" t="s">
        <v>1074</v>
      </c>
      <c r="K885" s="2" t="s">
        <v>1097</v>
      </c>
      <c r="L885" s="157">
        <v>41094</v>
      </c>
      <c r="M885" s="178">
        <v>2234898.7599999998</v>
      </c>
      <c r="N885" s="27">
        <v>57</v>
      </c>
      <c r="O885" s="27">
        <v>17</v>
      </c>
      <c r="P885" s="27">
        <v>57</v>
      </c>
      <c r="Q885" s="27">
        <v>0</v>
      </c>
      <c r="R885" s="27">
        <v>0</v>
      </c>
      <c r="S885" s="27">
        <v>0</v>
      </c>
      <c r="T885" s="27">
        <v>0</v>
      </c>
      <c r="U885" s="27">
        <v>0</v>
      </c>
      <c r="V885" s="33" t="s">
        <v>459</v>
      </c>
      <c r="W885" s="33" t="s">
        <v>5856</v>
      </c>
      <c r="X885" s="27" t="s">
        <v>2749</v>
      </c>
      <c r="Y885" s="27" t="s">
        <v>445</v>
      </c>
      <c r="Z885" s="27" t="s">
        <v>445</v>
      </c>
      <c r="AA885" s="27">
        <v>0</v>
      </c>
      <c r="AB885" s="27">
        <v>0</v>
      </c>
      <c r="AC885" s="27">
        <v>0</v>
      </c>
      <c r="AD885" s="27">
        <v>0</v>
      </c>
      <c r="AE885" s="27">
        <v>0</v>
      </c>
      <c r="AF885" s="27">
        <v>0</v>
      </c>
      <c r="AG885" s="27">
        <v>0</v>
      </c>
      <c r="AH885" s="27">
        <v>0</v>
      </c>
    </row>
    <row r="886" spans="2:34">
      <c r="B886" s="33" t="s">
        <v>3189</v>
      </c>
      <c r="C886" s="33" t="s">
        <v>3202</v>
      </c>
      <c r="D886" s="3" t="s">
        <v>7071</v>
      </c>
      <c r="E886" s="3">
        <v>2024</v>
      </c>
      <c r="F886" s="277">
        <v>45622</v>
      </c>
      <c r="G886" s="3" t="s">
        <v>7007</v>
      </c>
      <c r="H886" s="33" t="s">
        <v>7057</v>
      </c>
      <c r="I886" s="33" t="s">
        <v>5832</v>
      </c>
      <c r="J886" s="33" t="s">
        <v>800</v>
      </c>
      <c r="K886" s="2" t="s">
        <v>235</v>
      </c>
      <c r="L886" s="157">
        <v>48342</v>
      </c>
      <c r="M886" s="178">
        <v>2159786.8499999992</v>
      </c>
      <c r="N886" s="27">
        <v>54</v>
      </c>
      <c r="O886" s="27">
        <v>17</v>
      </c>
      <c r="P886" s="27">
        <v>24</v>
      </c>
      <c r="Q886" s="27">
        <v>24</v>
      </c>
      <c r="R886" s="27">
        <v>2</v>
      </c>
      <c r="S886" s="27">
        <v>2</v>
      </c>
      <c r="T886" s="27">
        <v>1</v>
      </c>
      <c r="U886" s="27">
        <v>0</v>
      </c>
      <c r="V886" s="33" t="s">
        <v>7126</v>
      </c>
      <c r="W886" s="33" t="s">
        <v>7127</v>
      </c>
      <c r="X886" s="27" t="s">
        <v>156</v>
      </c>
      <c r="Y886" s="27" t="s">
        <v>445</v>
      </c>
      <c r="Z886" s="27" t="s">
        <v>229</v>
      </c>
      <c r="AA886" s="27">
        <v>0</v>
      </c>
      <c r="AB886" s="27">
        <v>0</v>
      </c>
      <c r="AC886" s="27">
        <v>0</v>
      </c>
      <c r="AD886" s="27">
        <v>1</v>
      </c>
      <c r="AE886" s="27">
        <v>1</v>
      </c>
      <c r="AF886" s="27">
        <v>0</v>
      </c>
      <c r="AG886" s="27">
        <v>0</v>
      </c>
      <c r="AH886" s="27">
        <v>1</v>
      </c>
    </row>
    <row r="887" spans="2:34">
      <c r="B887" s="33" t="s">
        <v>3189</v>
      </c>
      <c r="C887" s="33" t="s">
        <v>3202</v>
      </c>
      <c r="D887" s="3" t="s">
        <v>7071</v>
      </c>
      <c r="E887" s="3">
        <v>2024</v>
      </c>
      <c r="F887" s="277">
        <v>45622</v>
      </c>
      <c r="G887" s="3" t="s">
        <v>7008</v>
      </c>
      <c r="H887" s="33" t="s">
        <v>7058</v>
      </c>
      <c r="I887" s="33" t="s">
        <v>7087</v>
      </c>
      <c r="J887" s="33" t="s">
        <v>2145</v>
      </c>
      <c r="K887" s="2" t="s">
        <v>238</v>
      </c>
      <c r="L887" s="157">
        <v>75605</v>
      </c>
      <c r="M887" s="178">
        <v>2156219.7999999998</v>
      </c>
      <c r="N887" s="27">
        <v>45</v>
      </c>
      <c r="O887" s="27">
        <v>9</v>
      </c>
      <c r="P887" s="27">
        <v>18</v>
      </c>
      <c r="Q887" s="27">
        <v>26</v>
      </c>
      <c r="R887" s="27">
        <v>1</v>
      </c>
      <c r="S887" s="27">
        <v>0</v>
      </c>
      <c r="T887" s="27">
        <v>0</v>
      </c>
      <c r="U887" s="27">
        <v>0</v>
      </c>
      <c r="V887" s="33" t="s">
        <v>459</v>
      </c>
      <c r="W887" s="33" t="s">
        <v>7112</v>
      </c>
      <c r="X887" s="27" t="s">
        <v>2749</v>
      </c>
      <c r="Y887" s="27" t="s">
        <v>445</v>
      </c>
      <c r="Z887" s="27" t="s">
        <v>445</v>
      </c>
      <c r="AA887" s="27">
        <v>0</v>
      </c>
      <c r="AB887" s="27">
        <v>0</v>
      </c>
      <c r="AC887" s="27">
        <v>0</v>
      </c>
      <c r="AD887" s="27">
        <v>0</v>
      </c>
      <c r="AE887" s="27">
        <v>0</v>
      </c>
      <c r="AF887" s="27">
        <v>0</v>
      </c>
      <c r="AG887" s="27">
        <v>1</v>
      </c>
      <c r="AH887" s="27">
        <v>0</v>
      </c>
    </row>
    <row r="888" spans="2:34">
      <c r="B888" s="33" t="s">
        <v>3189</v>
      </c>
      <c r="C888" s="33" t="s">
        <v>3202</v>
      </c>
      <c r="D888" s="3" t="s">
        <v>7071</v>
      </c>
      <c r="E888" s="3">
        <v>2024</v>
      </c>
      <c r="F888" s="277">
        <v>45622</v>
      </c>
      <c r="G888" s="3" t="s">
        <v>7009</v>
      </c>
      <c r="H888" s="33" t="s">
        <v>7059</v>
      </c>
      <c r="I888" s="33" t="s">
        <v>7088</v>
      </c>
      <c r="J888" s="33" t="s">
        <v>1837</v>
      </c>
      <c r="K888" s="2" t="s">
        <v>3468</v>
      </c>
      <c r="L888" s="157">
        <v>64138</v>
      </c>
      <c r="M888" s="178">
        <v>2129537.6399999992</v>
      </c>
      <c r="N888" s="27">
        <v>50</v>
      </c>
      <c r="O888" s="27">
        <v>25</v>
      </c>
      <c r="P888" s="27">
        <v>48</v>
      </c>
      <c r="Q888" s="27">
        <v>1</v>
      </c>
      <c r="R888" s="27">
        <v>1</v>
      </c>
      <c r="S888" s="27">
        <v>0</v>
      </c>
      <c r="T888" s="27">
        <v>0</v>
      </c>
      <c r="U888" s="27">
        <v>0</v>
      </c>
      <c r="V888" s="33" t="s">
        <v>459</v>
      </c>
      <c r="W888" s="33" t="s">
        <v>7128</v>
      </c>
      <c r="X888" s="27" t="s">
        <v>2749</v>
      </c>
      <c r="Y888" s="27" t="s">
        <v>445</v>
      </c>
      <c r="Z888" s="27" t="s">
        <v>445</v>
      </c>
      <c r="AA888" s="27">
        <v>0</v>
      </c>
      <c r="AB888" s="27">
        <v>0</v>
      </c>
      <c r="AC888" s="27">
        <v>0</v>
      </c>
      <c r="AD888" s="27">
        <v>0</v>
      </c>
      <c r="AE888" s="27">
        <v>0</v>
      </c>
      <c r="AF888" s="27">
        <v>1</v>
      </c>
      <c r="AG888" s="27">
        <v>0</v>
      </c>
      <c r="AH888" s="27">
        <v>0</v>
      </c>
    </row>
    <row r="889" spans="2:34">
      <c r="B889" s="33" t="s">
        <v>3189</v>
      </c>
      <c r="C889" s="33" t="s">
        <v>3202</v>
      </c>
      <c r="D889" s="3" t="s">
        <v>7071</v>
      </c>
      <c r="E889" s="3">
        <v>2024</v>
      </c>
      <c r="F889" s="277">
        <v>45622</v>
      </c>
      <c r="G889" s="3" t="s">
        <v>7010</v>
      </c>
      <c r="H889" s="33" t="s">
        <v>7060</v>
      </c>
      <c r="I889" s="33" t="s">
        <v>5525</v>
      </c>
      <c r="J889" s="33" t="s">
        <v>7104</v>
      </c>
      <c r="K889" s="2" t="s">
        <v>244</v>
      </c>
      <c r="L889" s="157">
        <v>46168</v>
      </c>
      <c r="M889" s="178">
        <v>1884992.1000000006</v>
      </c>
      <c r="N889" s="27">
        <v>60</v>
      </c>
      <c r="O889" s="27">
        <v>19</v>
      </c>
      <c r="P889" s="27">
        <v>58</v>
      </c>
      <c r="Q889" s="27">
        <v>1</v>
      </c>
      <c r="R889" s="27">
        <v>0</v>
      </c>
      <c r="S889" s="27">
        <v>0</v>
      </c>
      <c r="T889" s="27">
        <v>0</v>
      </c>
      <c r="U889" s="27">
        <v>1</v>
      </c>
      <c r="V889" s="33" t="s">
        <v>459</v>
      </c>
      <c r="W889" s="33" t="s">
        <v>7129</v>
      </c>
      <c r="X889" s="27" t="s">
        <v>156</v>
      </c>
      <c r="Y889" s="27" t="s">
        <v>445</v>
      </c>
      <c r="Z889" s="27" t="s">
        <v>445</v>
      </c>
      <c r="AA889" s="27">
        <v>0</v>
      </c>
      <c r="AB889" s="27">
        <v>0</v>
      </c>
      <c r="AC889" s="27">
        <v>0</v>
      </c>
      <c r="AD889" s="27">
        <v>0</v>
      </c>
      <c r="AE889" s="27">
        <v>0</v>
      </c>
      <c r="AF889" s="27">
        <v>1</v>
      </c>
      <c r="AG889" s="27">
        <v>0</v>
      </c>
      <c r="AH889" s="27">
        <v>1</v>
      </c>
    </row>
    <row r="890" spans="2:34">
      <c r="B890" s="33" t="s">
        <v>3189</v>
      </c>
      <c r="C890" s="33" t="s">
        <v>3202</v>
      </c>
      <c r="D890" s="3" t="s">
        <v>7071</v>
      </c>
      <c r="E890" s="3">
        <v>2024</v>
      </c>
      <c r="F890" s="277">
        <v>45622</v>
      </c>
      <c r="G890" s="3" t="s">
        <v>7011</v>
      </c>
      <c r="H890" s="33" t="s">
        <v>7061</v>
      </c>
      <c r="I890" s="33" t="s">
        <v>7089</v>
      </c>
      <c r="J890" s="33" t="s">
        <v>7089</v>
      </c>
      <c r="K890" s="2" t="s">
        <v>3468</v>
      </c>
      <c r="L890" s="157">
        <v>52761</v>
      </c>
      <c r="M890" s="178">
        <v>1395733.99</v>
      </c>
      <c r="N890" s="27">
        <v>51</v>
      </c>
      <c r="O890" s="27">
        <v>14</v>
      </c>
      <c r="P890" s="27">
        <v>51</v>
      </c>
      <c r="Q890" s="27">
        <v>0</v>
      </c>
      <c r="R890" s="27">
        <v>0</v>
      </c>
      <c r="S890" s="27">
        <v>0</v>
      </c>
      <c r="T890" s="27">
        <v>0</v>
      </c>
      <c r="U890" s="27">
        <v>0</v>
      </c>
      <c r="V890" s="33" t="s">
        <v>459</v>
      </c>
      <c r="W890" s="33" t="s">
        <v>7130</v>
      </c>
      <c r="X890" s="27" t="s">
        <v>2749</v>
      </c>
      <c r="Y890" s="27" t="s">
        <v>445</v>
      </c>
      <c r="Z890" s="27" t="s">
        <v>445</v>
      </c>
      <c r="AA890" s="27">
        <v>1</v>
      </c>
      <c r="AB890" s="27">
        <v>0</v>
      </c>
      <c r="AC890" s="27">
        <v>0</v>
      </c>
      <c r="AD890" s="27">
        <v>0</v>
      </c>
      <c r="AE890" s="27">
        <v>0</v>
      </c>
      <c r="AF890" s="27">
        <v>0</v>
      </c>
      <c r="AG890" s="27">
        <v>0</v>
      </c>
      <c r="AH890" s="27">
        <v>0</v>
      </c>
    </row>
    <row r="891" spans="2:34">
      <c r="B891" s="33" t="s">
        <v>3189</v>
      </c>
      <c r="C891" s="33" t="s">
        <v>3202</v>
      </c>
      <c r="D891" s="3" t="s">
        <v>7071</v>
      </c>
      <c r="E891" s="3">
        <v>2024</v>
      </c>
      <c r="F891" s="277">
        <v>45622</v>
      </c>
      <c r="G891" s="3" t="s">
        <v>7012</v>
      </c>
      <c r="H891" s="33" t="s">
        <v>7061</v>
      </c>
      <c r="I891" s="33" t="s">
        <v>7089</v>
      </c>
      <c r="J891" s="33" t="s">
        <v>7089</v>
      </c>
      <c r="K891" s="2" t="s">
        <v>3468</v>
      </c>
      <c r="L891" s="157">
        <v>52761</v>
      </c>
      <c r="M891" s="178">
        <v>306394.23</v>
      </c>
      <c r="N891" s="27" t="s">
        <v>156</v>
      </c>
      <c r="O891" s="27" t="s">
        <v>156</v>
      </c>
      <c r="P891" s="27" t="s">
        <v>156</v>
      </c>
      <c r="Q891" s="27" t="s">
        <v>156</v>
      </c>
      <c r="R891" s="27" t="s">
        <v>156</v>
      </c>
      <c r="S891" s="27" t="s">
        <v>156</v>
      </c>
      <c r="T891" s="27" t="s">
        <v>156</v>
      </c>
      <c r="U891" s="27" t="s">
        <v>156</v>
      </c>
      <c r="V891" s="33" t="s">
        <v>156</v>
      </c>
      <c r="W891" s="33" t="s">
        <v>156</v>
      </c>
      <c r="X891" s="27" t="s">
        <v>156</v>
      </c>
      <c r="Y891" s="27" t="s">
        <v>156</v>
      </c>
      <c r="Z891" s="27" t="s">
        <v>156</v>
      </c>
      <c r="AA891" s="27" t="s">
        <v>156</v>
      </c>
      <c r="AB891" s="27" t="s">
        <v>156</v>
      </c>
      <c r="AC891" s="27" t="s">
        <v>156</v>
      </c>
      <c r="AD891" s="27" t="s">
        <v>156</v>
      </c>
      <c r="AE891" s="27" t="s">
        <v>156</v>
      </c>
      <c r="AF891" s="27" t="s">
        <v>156</v>
      </c>
      <c r="AG891" s="27" t="s">
        <v>156</v>
      </c>
      <c r="AH891" s="27" t="s">
        <v>156</v>
      </c>
    </row>
    <row r="892" spans="2:34">
      <c r="B892" s="33" t="s">
        <v>3189</v>
      </c>
      <c r="C892" s="33" t="s">
        <v>3202</v>
      </c>
      <c r="D892" s="3" t="s">
        <v>7071</v>
      </c>
      <c r="E892" s="3">
        <v>2024</v>
      </c>
      <c r="F892" s="277">
        <v>45622</v>
      </c>
      <c r="G892" s="3" t="s">
        <v>7013</v>
      </c>
      <c r="H892" s="33" t="s">
        <v>7062</v>
      </c>
      <c r="I892" s="33" t="s">
        <v>7089</v>
      </c>
      <c r="J892" s="33" t="s">
        <v>7089</v>
      </c>
      <c r="K892" s="2" t="s">
        <v>3468</v>
      </c>
      <c r="L892" s="157">
        <v>52761</v>
      </c>
      <c r="M892" s="178">
        <v>1394737.0299999998</v>
      </c>
      <c r="N892" s="27">
        <v>51</v>
      </c>
      <c r="O892" s="27">
        <v>9</v>
      </c>
      <c r="P892" s="27">
        <v>51</v>
      </c>
      <c r="Q892" s="27">
        <v>0</v>
      </c>
      <c r="R892" s="27">
        <v>0</v>
      </c>
      <c r="S892" s="27">
        <v>0</v>
      </c>
      <c r="T892" s="27">
        <v>0</v>
      </c>
      <c r="U892" s="27">
        <v>0</v>
      </c>
      <c r="V892" s="33" t="s">
        <v>459</v>
      </c>
      <c r="W892" s="33" t="s">
        <v>7131</v>
      </c>
      <c r="X892" s="27" t="s">
        <v>2749</v>
      </c>
      <c r="Y892" s="27" t="s">
        <v>445</v>
      </c>
      <c r="Z892" s="27" t="s">
        <v>445</v>
      </c>
      <c r="AA892" s="27">
        <v>1</v>
      </c>
      <c r="AB892" s="27">
        <v>0</v>
      </c>
      <c r="AC892" s="27">
        <v>0</v>
      </c>
      <c r="AD892" s="27">
        <v>0</v>
      </c>
      <c r="AE892" s="27">
        <v>0</v>
      </c>
      <c r="AF892" s="27">
        <v>0</v>
      </c>
      <c r="AG892" s="27">
        <v>0</v>
      </c>
      <c r="AH892" s="27">
        <v>1</v>
      </c>
    </row>
    <row r="893" spans="2:34">
      <c r="B893" s="33" t="s">
        <v>3189</v>
      </c>
      <c r="C893" s="33" t="s">
        <v>3202</v>
      </c>
      <c r="D893" s="3" t="s">
        <v>7071</v>
      </c>
      <c r="E893" s="3">
        <v>2024</v>
      </c>
      <c r="F893" s="277">
        <v>45622</v>
      </c>
      <c r="G893" s="3" t="s">
        <v>7014</v>
      </c>
      <c r="H893" s="33" t="s">
        <v>7062</v>
      </c>
      <c r="I893" s="33" t="s">
        <v>7089</v>
      </c>
      <c r="J893" s="33" t="s">
        <v>7089</v>
      </c>
      <c r="K893" s="2" t="s">
        <v>3468</v>
      </c>
      <c r="L893" s="157">
        <v>52761</v>
      </c>
      <c r="M893" s="178">
        <v>300836.60000000003</v>
      </c>
      <c r="N893" s="27" t="s">
        <v>156</v>
      </c>
      <c r="O893" s="27" t="s">
        <v>156</v>
      </c>
      <c r="P893" s="27" t="s">
        <v>156</v>
      </c>
      <c r="Q893" s="27" t="s">
        <v>156</v>
      </c>
      <c r="R893" s="27" t="s">
        <v>156</v>
      </c>
      <c r="S893" s="27" t="s">
        <v>156</v>
      </c>
      <c r="T893" s="27" t="s">
        <v>156</v>
      </c>
      <c r="U893" s="27" t="s">
        <v>156</v>
      </c>
      <c r="V893" s="33" t="s">
        <v>156</v>
      </c>
      <c r="W893" s="33" t="s">
        <v>156</v>
      </c>
      <c r="X893" s="27" t="s">
        <v>156</v>
      </c>
      <c r="Y893" s="27" t="s">
        <v>156</v>
      </c>
      <c r="Z893" s="27" t="s">
        <v>156</v>
      </c>
      <c r="AA893" s="27" t="s">
        <v>156</v>
      </c>
      <c r="AB893" s="27" t="s">
        <v>156</v>
      </c>
      <c r="AC893" s="27" t="s">
        <v>156</v>
      </c>
      <c r="AD893" s="27" t="s">
        <v>156</v>
      </c>
      <c r="AE893" s="27" t="s">
        <v>156</v>
      </c>
      <c r="AF893" s="27" t="s">
        <v>156</v>
      </c>
      <c r="AG893" s="27" t="s">
        <v>156</v>
      </c>
      <c r="AH893" s="27" t="s">
        <v>156</v>
      </c>
    </row>
    <row r="894" spans="2:34">
      <c r="B894" s="33" t="s">
        <v>3189</v>
      </c>
      <c r="C894" s="33" t="s">
        <v>3202</v>
      </c>
      <c r="D894" s="3" t="s">
        <v>7071</v>
      </c>
      <c r="E894" s="3">
        <v>2024</v>
      </c>
      <c r="F894" s="277">
        <v>45622</v>
      </c>
      <c r="G894" s="3" t="s">
        <v>7015</v>
      </c>
      <c r="H894" s="33" t="s">
        <v>7063</v>
      </c>
      <c r="I894" s="33" t="s">
        <v>339</v>
      </c>
      <c r="J894" s="33" t="s">
        <v>6791</v>
      </c>
      <c r="K894" s="2" t="s">
        <v>240</v>
      </c>
      <c r="L894" s="157">
        <v>27215</v>
      </c>
      <c r="M894" s="178">
        <v>1672299.78</v>
      </c>
      <c r="N894" s="27">
        <v>80</v>
      </c>
      <c r="O894" s="27">
        <v>36</v>
      </c>
      <c r="P894" s="27">
        <v>80</v>
      </c>
      <c r="Q894" s="27">
        <v>0</v>
      </c>
      <c r="R894" s="27">
        <v>0</v>
      </c>
      <c r="S894" s="27">
        <v>0</v>
      </c>
      <c r="T894" s="27">
        <v>0</v>
      </c>
      <c r="U894" s="27">
        <v>0</v>
      </c>
      <c r="V894" s="33" t="s">
        <v>459</v>
      </c>
      <c r="W894" s="33" t="s">
        <v>5856</v>
      </c>
      <c r="X894" s="27" t="s">
        <v>156</v>
      </c>
      <c r="Y894" s="27" t="s">
        <v>445</v>
      </c>
      <c r="Z894" s="27" t="s">
        <v>445</v>
      </c>
      <c r="AA894" s="27">
        <v>0</v>
      </c>
      <c r="AB894" s="27">
        <v>0</v>
      </c>
      <c r="AC894" s="27">
        <v>0</v>
      </c>
      <c r="AD894" s="27">
        <v>0</v>
      </c>
      <c r="AE894" s="27">
        <v>0</v>
      </c>
      <c r="AF894" s="27">
        <v>0</v>
      </c>
      <c r="AG894" s="27">
        <v>0</v>
      </c>
      <c r="AH894" s="27">
        <v>1</v>
      </c>
    </row>
    <row r="895" spans="2:34">
      <c r="B895" s="33" t="s">
        <v>3189</v>
      </c>
      <c r="C895" s="33" t="s">
        <v>3202</v>
      </c>
      <c r="D895" s="3" t="s">
        <v>7071</v>
      </c>
      <c r="E895" s="3">
        <v>2024</v>
      </c>
      <c r="F895" s="277">
        <v>45622</v>
      </c>
      <c r="G895" s="3" t="s">
        <v>7016</v>
      </c>
      <c r="H895" s="33" t="s">
        <v>7064</v>
      </c>
      <c r="I895" s="33" t="s">
        <v>7090</v>
      </c>
      <c r="J895" s="33" t="s">
        <v>179</v>
      </c>
      <c r="K895" s="2" t="s">
        <v>240</v>
      </c>
      <c r="L895" s="157">
        <v>27023</v>
      </c>
      <c r="M895" s="178">
        <v>1657779.81</v>
      </c>
      <c r="N895" s="27">
        <v>60</v>
      </c>
      <c r="O895" s="27">
        <v>25</v>
      </c>
      <c r="P895" s="27">
        <v>60</v>
      </c>
      <c r="Q895" s="27">
        <v>0</v>
      </c>
      <c r="R895" s="27">
        <v>0</v>
      </c>
      <c r="S895" s="27">
        <v>0</v>
      </c>
      <c r="T895" s="27">
        <v>0</v>
      </c>
      <c r="U895" s="27">
        <v>0</v>
      </c>
      <c r="V895" s="33" t="s">
        <v>459</v>
      </c>
      <c r="W895" s="33" t="s">
        <v>7132</v>
      </c>
      <c r="X895" s="27" t="s">
        <v>156</v>
      </c>
      <c r="Y895" s="27" t="s">
        <v>445</v>
      </c>
      <c r="Z895" s="27" t="s">
        <v>445</v>
      </c>
      <c r="AA895" s="27">
        <v>0</v>
      </c>
      <c r="AB895" s="27">
        <v>0</v>
      </c>
      <c r="AC895" s="27">
        <v>0</v>
      </c>
      <c r="AD895" s="27">
        <v>0</v>
      </c>
      <c r="AE895" s="27">
        <v>0</v>
      </c>
      <c r="AF895" s="27">
        <v>0</v>
      </c>
      <c r="AG895" s="27">
        <v>0</v>
      </c>
      <c r="AH895" s="27">
        <v>0</v>
      </c>
    </row>
    <row r="896" spans="2:34">
      <c r="B896" s="33" t="s">
        <v>3189</v>
      </c>
      <c r="C896" s="33" t="s">
        <v>3202</v>
      </c>
      <c r="D896" s="3" t="s">
        <v>7071</v>
      </c>
      <c r="E896" s="3">
        <v>2024</v>
      </c>
      <c r="F896" s="277">
        <v>45622</v>
      </c>
      <c r="G896" s="3" t="s">
        <v>7017</v>
      </c>
      <c r="H896" s="33" t="s">
        <v>7065</v>
      </c>
      <c r="I896" s="33" t="s">
        <v>5837</v>
      </c>
      <c r="J896" s="33" t="s">
        <v>7105</v>
      </c>
      <c r="K896" s="2" t="s">
        <v>241</v>
      </c>
      <c r="L896" s="157">
        <v>31520</v>
      </c>
      <c r="M896" s="178">
        <v>1566232.1199999999</v>
      </c>
      <c r="N896" s="27">
        <v>84</v>
      </c>
      <c r="O896" s="27">
        <v>6</v>
      </c>
      <c r="P896" s="27">
        <v>51</v>
      </c>
      <c r="Q896" s="27">
        <v>33</v>
      </c>
      <c r="R896" s="27">
        <v>0</v>
      </c>
      <c r="S896" s="27">
        <v>0</v>
      </c>
      <c r="T896" s="27">
        <v>0</v>
      </c>
      <c r="U896" s="27">
        <v>0</v>
      </c>
      <c r="V896" s="33" t="s">
        <v>1178</v>
      </c>
      <c r="W896" s="33" t="s">
        <v>7133</v>
      </c>
      <c r="X896" s="27" t="s">
        <v>156</v>
      </c>
      <c r="Y896" s="27" t="s">
        <v>445</v>
      </c>
      <c r="Z896" s="27" t="s">
        <v>445</v>
      </c>
      <c r="AA896" s="27">
        <v>0</v>
      </c>
      <c r="AB896" s="27">
        <v>0</v>
      </c>
      <c r="AC896" s="27">
        <v>0</v>
      </c>
      <c r="AD896" s="27">
        <v>1</v>
      </c>
      <c r="AE896" s="27">
        <v>0</v>
      </c>
      <c r="AF896" s="27">
        <v>0</v>
      </c>
      <c r="AG896" s="27">
        <v>0</v>
      </c>
      <c r="AH896" s="27">
        <v>0</v>
      </c>
    </row>
    <row r="897" spans="2:34">
      <c r="B897" s="33" t="s">
        <v>3189</v>
      </c>
      <c r="C897" s="33" t="s">
        <v>3202</v>
      </c>
      <c r="D897" s="3" t="s">
        <v>7071</v>
      </c>
      <c r="E897" s="3">
        <v>2024</v>
      </c>
      <c r="F897" s="277">
        <v>45622</v>
      </c>
      <c r="G897" s="3" t="s">
        <v>7018</v>
      </c>
      <c r="H897" s="33" t="s">
        <v>7066</v>
      </c>
      <c r="I897" s="33" t="s">
        <v>7091</v>
      </c>
      <c r="J897" s="33" t="s">
        <v>7106</v>
      </c>
      <c r="K897" s="2" t="s">
        <v>1828</v>
      </c>
      <c r="L897" s="157">
        <v>72370</v>
      </c>
      <c r="M897" s="178">
        <v>1433171.53</v>
      </c>
      <c r="N897" s="27">
        <v>48</v>
      </c>
      <c r="O897" s="27">
        <v>6</v>
      </c>
      <c r="P897" s="27">
        <v>48</v>
      </c>
      <c r="Q897" s="27">
        <v>0</v>
      </c>
      <c r="R897" s="27">
        <v>0</v>
      </c>
      <c r="S897" s="27">
        <v>0</v>
      </c>
      <c r="T897" s="27">
        <v>0</v>
      </c>
      <c r="U897" s="27">
        <v>0</v>
      </c>
      <c r="V897" s="33" t="s">
        <v>459</v>
      </c>
      <c r="W897" s="33" t="s">
        <v>7134</v>
      </c>
      <c r="X897" s="27" t="s">
        <v>156</v>
      </c>
      <c r="Y897" s="27" t="s">
        <v>445</v>
      </c>
      <c r="Z897" s="27" t="s">
        <v>445</v>
      </c>
      <c r="AA897" s="27">
        <v>1</v>
      </c>
      <c r="AB897" s="27">
        <v>1</v>
      </c>
      <c r="AC897" s="27">
        <v>1</v>
      </c>
      <c r="AD897" s="27">
        <v>0</v>
      </c>
      <c r="AE897" s="27">
        <v>0</v>
      </c>
      <c r="AF897" s="27">
        <v>0</v>
      </c>
      <c r="AG897" s="27">
        <v>0</v>
      </c>
      <c r="AH897" s="27">
        <v>1</v>
      </c>
    </row>
    <row r="898" spans="2:34">
      <c r="B898" s="33" t="s">
        <v>3189</v>
      </c>
      <c r="C898" s="33" t="s">
        <v>3202</v>
      </c>
      <c r="D898" s="3" t="s">
        <v>7071</v>
      </c>
      <c r="E898" s="3">
        <v>2024</v>
      </c>
      <c r="F898" s="277">
        <v>45622</v>
      </c>
      <c r="G898" s="3" t="s">
        <v>7019</v>
      </c>
      <c r="H898" s="33" t="s">
        <v>7067</v>
      </c>
      <c r="I898" s="33" t="s">
        <v>4217</v>
      </c>
      <c r="J898" s="33" t="s">
        <v>3509</v>
      </c>
      <c r="K898" s="2" t="s">
        <v>1828</v>
      </c>
      <c r="L898" s="157">
        <v>71671</v>
      </c>
      <c r="M898" s="178">
        <v>1303067.23</v>
      </c>
      <c r="N898" s="27">
        <v>37</v>
      </c>
      <c r="O898" s="27">
        <v>17</v>
      </c>
      <c r="P898" s="27">
        <v>18</v>
      </c>
      <c r="Q898" s="27">
        <v>18</v>
      </c>
      <c r="R898" s="27">
        <v>1</v>
      </c>
      <c r="S898" s="27">
        <v>0</v>
      </c>
      <c r="T898" s="27">
        <v>0</v>
      </c>
      <c r="U898" s="27">
        <v>0</v>
      </c>
      <c r="V898" s="33" t="s">
        <v>459</v>
      </c>
      <c r="W898" s="33" t="s">
        <v>7135</v>
      </c>
      <c r="X898" s="27" t="s">
        <v>156</v>
      </c>
      <c r="Y898" s="27" t="s">
        <v>445</v>
      </c>
      <c r="Z898" s="27" t="s">
        <v>445</v>
      </c>
      <c r="AA898" s="27">
        <v>1</v>
      </c>
      <c r="AB898" s="27">
        <v>1</v>
      </c>
      <c r="AC898" s="27">
        <v>1</v>
      </c>
      <c r="AD898" s="27">
        <v>1</v>
      </c>
      <c r="AE898" s="27">
        <v>0</v>
      </c>
      <c r="AF898" s="27">
        <v>0</v>
      </c>
      <c r="AG898" s="27">
        <v>0</v>
      </c>
      <c r="AH898" s="27">
        <v>0</v>
      </c>
    </row>
    <row r="899" spans="2:34">
      <c r="B899" s="33" t="s">
        <v>3189</v>
      </c>
      <c r="C899" s="33" t="s">
        <v>3202</v>
      </c>
      <c r="D899" s="3" t="s">
        <v>7071</v>
      </c>
      <c r="E899" s="3">
        <v>2024</v>
      </c>
      <c r="F899" s="277">
        <v>45622</v>
      </c>
      <c r="G899" s="3" t="s">
        <v>7020</v>
      </c>
      <c r="H899" s="33" t="s">
        <v>7068</v>
      </c>
      <c r="I899" s="33" t="s">
        <v>7087</v>
      </c>
      <c r="J899" s="33" t="s">
        <v>7107</v>
      </c>
      <c r="K899" s="2" t="s">
        <v>238</v>
      </c>
      <c r="L899" s="157">
        <v>75601</v>
      </c>
      <c r="M899" s="178">
        <v>1289826.9900000007</v>
      </c>
      <c r="N899" s="27">
        <v>36</v>
      </c>
      <c r="O899" s="27">
        <v>9</v>
      </c>
      <c r="P899" s="27">
        <v>35</v>
      </c>
      <c r="Q899" s="27">
        <v>1</v>
      </c>
      <c r="R899" s="27">
        <v>0</v>
      </c>
      <c r="S899" s="27">
        <v>0</v>
      </c>
      <c r="T899" s="27">
        <v>0</v>
      </c>
      <c r="U899" s="27">
        <v>0</v>
      </c>
      <c r="V899" s="33" t="s">
        <v>459</v>
      </c>
      <c r="W899" s="33" t="s">
        <v>7136</v>
      </c>
      <c r="X899" s="27" t="s">
        <v>2749</v>
      </c>
      <c r="Y899" s="27" t="s">
        <v>445</v>
      </c>
      <c r="Z899" s="27" t="s">
        <v>445</v>
      </c>
      <c r="AA899" s="27">
        <v>0</v>
      </c>
      <c r="AB899" s="27">
        <v>0</v>
      </c>
      <c r="AC899" s="27">
        <v>0</v>
      </c>
      <c r="AD899" s="27">
        <v>1</v>
      </c>
      <c r="AE899" s="27">
        <v>0</v>
      </c>
      <c r="AF899" s="27">
        <v>0</v>
      </c>
      <c r="AG899" s="27">
        <v>0</v>
      </c>
      <c r="AH899" s="27">
        <v>1</v>
      </c>
    </row>
    <row r="900" spans="2:34">
      <c r="B900" s="33" t="s">
        <v>3189</v>
      </c>
      <c r="C900" s="33" t="s">
        <v>3202</v>
      </c>
      <c r="D900" s="3" t="s">
        <v>7071</v>
      </c>
      <c r="E900" s="3">
        <v>2024</v>
      </c>
      <c r="F900" s="277">
        <v>45622</v>
      </c>
      <c r="G900" s="3" t="s">
        <v>7021</v>
      </c>
      <c r="H900" s="33" t="s">
        <v>7069</v>
      </c>
      <c r="I900" s="33" t="s">
        <v>7092</v>
      </c>
      <c r="J900" s="33" t="s">
        <v>7108</v>
      </c>
      <c r="K900" s="2" t="s">
        <v>1828</v>
      </c>
      <c r="L900" s="157">
        <v>71654</v>
      </c>
      <c r="M900" s="178">
        <v>1202773.0999999996</v>
      </c>
      <c r="N900" s="27">
        <v>37</v>
      </c>
      <c r="O900" s="27">
        <v>28</v>
      </c>
      <c r="P900" s="27">
        <v>29</v>
      </c>
      <c r="Q900" s="27">
        <v>5</v>
      </c>
      <c r="R900" s="27">
        <v>3</v>
      </c>
      <c r="S900" s="27">
        <v>0</v>
      </c>
      <c r="T900" s="27">
        <v>0</v>
      </c>
      <c r="U900" s="27">
        <v>0</v>
      </c>
      <c r="V900" s="33" t="s">
        <v>459</v>
      </c>
      <c r="W900" s="33" t="s">
        <v>7135</v>
      </c>
      <c r="X900" s="27" t="s">
        <v>156</v>
      </c>
      <c r="Y900" s="27" t="s">
        <v>445</v>
      </c>
      <c r="Z900" s="27" t="s">
        <v>445</v>
      </c>
      <c r="AA900" s="27">
        <v>1</v>
      </c>
      <c r="AB900" s="27">
        <v>1</v>
      </c>
      <c r="AC900" s="27">
        <v>1</v>
      </c>
      <c r="AD900" s="27">
        <v>1</v>
      </c>
      <c r="AE900" s="27">
        <v>0</v>
      </c>
      <c r="AF900" s="27">
        <v>0</v>
      </c>
      <c r="AG900" s="27">
        <v>0</v>
      </c>
      <c r="AH900" s="27">
        <v>0</v>
      </c>
    </row>
    <row r="901" spans="2:34">
      <c r="B901" s="33" t="s">
        <v>3189</v>
      </c>
      <c r="C901" s="33" t="s">
        <v>3202</v>
      </c>
      <c r="D901" s="3" t="s">
        <v>7071</v>
      </c>
      <c r="E901" s="3">
        <v>2024</v>
      </c>
      <c r="F901" s="277">
        <v>45622</v>
      </c>
      <c r="G901" s="3" t="s">
        <v>7022</v>
      </c>
      <c r="H901" s="33" t="s">
        <v>7070</v>
      </c>
      <c r="I901" s="33" t="s">
        <v>7093</v>
      </c>
      <c r="J901" s="33" t="s">
        <v>7109</v>
      </c>
      <c r="K901" s="2" t="s">
        <v>1828</v>
      </c>
      <c r="L901" s="157">
        <v>71653</v>
      </c>
      <c r="M901" s="178">
        <v>1155720.02</v>
      </c>
      <c r="N901" s="27">
        <v>37</v>
      </c>
      <c r="O901" s="27">
        <v>18</v>
      </c>
      <c r="P901" s="27">
        <v>19</v>
      </c>
      <c r="Q901" s="27">
        <v>16</v>
      </c>
      <c r="R901" s="27">
        <v>2</v>
      </c>
      <c r="S901" s="27">
        <v>0</v>
      </c>
      <c r="T901" s="27">
        <v>0</v>
      </c>
      <c r="U901" s="27">
        <v>0</v>
      </c>
      <c r="V901" s="33" t="s">
        <v>459</v>
      </c>
      <c r="W901" s="33" t="s">
        <v>7135</v>
      </c>
      <c r="X901" s="27" t="s">
        <v>156</v>
      </c>
      <c r="Y901" s="27" t="s">
        <v>445</v>
      </c>
      <c r="Z901" s="27" t="s">
        <v>445</v>
      </c>
      <c r="AA901" s="27">
        <v>1</v>
      </c>
      <c r="AB901" s="27">
        <v>1</v>
      </c>
      <c r="AC901" s="27">
        <v>1</v>
      </c>
      <c r="AD901" s="27">
        <v>0</v>
      </c>
      <c r="AE901" s="27">
        <v>0</v>
      </c>
      <c r="AF901" s="27">
        <v>0</v>
      </c>
      <c r="AG901" s="27">
        <v>0</v>
      </c>
      <c r="AH901" s="27">
        <v>1</v>
      </c>
    </row>
    <row r="902" spans="2:34">
      <c r="B902" s="33" t="s">
        <v>3189</v>
      </c>
      <c r="C902" s="33" t="s">
        <v>5880</v>
      </c>
      <c r="D902" s="3" t="s">
        <v>7185</v>
      </c>
      <c r="E902" s="3">
        <v>2024</v>
      </c>
      <c r="F902" s="277">
        <v>45636</v>
      </c>
      <c r="G902" s="3" t="s">
        <v>7151</v>
      </c>
      <c r="H902" s="33" t="s">
        <v>7300</v>
      </c>
      <c r="I902" s="33" t="s">
        <v>7157</v>
      </c>
      <c r="J902" s="33" t="s">
        <v>7158</v>
      </c>
      <c r="K902" s="2" t="s">
        <v>3468</v>
      </c>
      <c r="L902" s="157" t="s">
        <v>7159</v>
      </c>
      <c r="M902" s="178">
        <v>6085000</v>
      </c>
      <c r="N902" s="27">
        <v>110</v>
      </c>
      <c r="O902" s="27">
        <v>92</v>
      </c>
      <c r="P902" s="27">
        <v>104</v>
      </c>
      <c r="Q902" s="27">
        <v>6</v>
      </c>
      <c r="R902" s="27">
        <v>0</v>
      </c>
      <c r="S902" s="27">
        <v>0</v>
      </c>
      <c r="T902" s="27">
        <v>0</v>
      </c>
      <c r="U902" s="27">
        <v>0</v>
      </c>
      <c r="V902" s="33" t="s">
        <v>5539</v>
      </c>
      <c r="W902" s="33" t="s">
        <v>7303</v>
      </c>
      <c r="X902" s="27" t="s">
        <v>2749</v>
      </c>
      <c r="Y902" s="27" t="s">
        <v>445</v>
      </c>
      <c r="Z902" s="27" t="s">
        <v>445</v>
      </c>
      <c r="AA902" s="27">
        <v>0</v>
      </c>
      <c r="AB902" s="27">
        <v>0</v>
      </c>
      <c r="AC902" s="27">
        <v>0</v>
      </c>
      <c r="AD902" s="27">
        <v>1</v>
      </c>
      <c r="AE902" s="27">
        <v>0</v>
      </c>
      <c r="AF902" s="27">
        <v>0</v>
      </c>
      <c r="AG902" s="27">
        <v>0</v>
      </c>
      <c r="AH902" s="27">
        <v>0</v>
      </c>
    </row>
    <row r="903" spans="2:34">
      <c r="B903" s="33" t="s">
        <v>3189</v>
      </c>
      <c r="C903" s="33" t="s">
        <v>5880</v>
      </c>
      <c r="D903" s="3" t="s">
        <v>7189</v>
      </c>
      <c r="E903" s="3">
        <v>2024</v>
      </c>
      <c r="F903" s="277">
        <v>45643</v>
      </c>
      <c r="G903" s="3" t="s">
        <v>7155</v>
      </c>
      <c r="H903" s="33" t="s">
        <v>7164</v>
      </c>
      <c r="I903" s="33" t="s">
        <v>3136</v>
      </c>
      <c r="J903" s="33" t="s">
        <v>7095</v>
      </c>
      <c r="K903" s="2" t="s">
        <v>241</v>
      </c>
      <c r="L903" s="157" t="s">
        <v>7165</v>
      </c>
      <c r="M903" s="178">
        <v>14300000</v>
      </c>
      <c r="N903" s="27">
        <v>117</v>
      </c>
      <c r="O903" s="27">
        <v>99</v>
      </c>
      <c r="P903" s="27">
        <v>114</v>
      </c>
      <c r="Q903" s="27">
        <v>0</v>
      </c>
      <c r="R903" s="27">
        <v>0</v>
      </c>
      <c r="S903" s="27">
        <v>3</v>
      </c>
      <c r="T903" s="27">
        <v>0</v>
      </c>
      <c r="U903" s="27">
        <v>0</v>
      </c>
      <c r="V903" s="33" t="s">
        <v>5532</v>
      </c>
      <c r="W903" s="33" t="s">
        <v>7304</v>
      </c>
      <c r="X903" s="27" t="s">
        <v>156</v>
      </c>
      <c r="Y903" s="27" t="s">
        <v>445</v>
      </c>
      <c r="Z903" s="27" t="s">
        <v>445</v>
      </c>
      <c r="AA903" s="27">
        <v>0</v>
      </c>
      <c r="AB903" s="27">
        <v>0</v>
      </c>
      <c r="AC903" s="27">
        <v>0</v>
      </c>
      <c r="AD903" s="27">
        <v>0</v>
      </c>
      <c r="AE903" s="27">
        <v>0</v>
      </c>
      <c r="AF903" s="27">
        <v>0</v>
      </c>
      <c r="AG903" s="27">
        <v>0</v>
      </c>
      <c r="AH903" s="27">
        <v>0</v>
      </c>
    </row>
    <row r="904" spans="2:34">
      <c r="B904" s="33" t="s">
        <v>3189</v>
      </c>
      <c r="C904" s="33" t="s">
        <v>5880</v>
      </c>
      <c r="D904" s="3" t="s">
        <v>7190</v>
      </c>
      <c r="E904" s="3">
        <v>2024</v>
      </c>
      <c r="F904" s="277">
        <v>45643</v>
      </c>
      <c r="G904" s="3" t="s">
        <v>7156</v>
      </c>
      <c r="H904" s="33" t="s">
        <v>7166</v>
      </c>
      <c r="I904" s="33" t="s">
        <v>6259</v>
      </c>
      <c r="J904" s="33" t="s">
        <v>6261</v>
      </c>
      <c r="K904" s="2" t="s">
        <v>241</v>
      </c>
      <c r="L904" s="157" t="s">
        <v>7167</v>
      </c>
      <c r="M904" s="178">
        <v>12810000</v>
      </c>
      <c r="N904" s="27">
        <v>100</v>
      </c>
      <c r="O904" s="27">
        <v>80</v>
      </c>
      <c r="P904" s="27">
        <v>86</v>
      </c>
      <c r="Q904" s="27">
        <v>1</v>
      </c>
      <c r="R904" s="27">
        <v>11</v>
      </c>
      <c r="S904" s="27">
        <v>2</v>
      </c>
      <c r="T904" s="27">
        <v>0</v>
      </c>
      <c r="U904" s="27">
        <v>0</v>
      </c>
      <c r="V904" s="33" t="s">
        <v>5532</v>
      </c>
      <c r="W904" s="33" t="s">
        <v>7305</v>
      </c>
      <c r="X904" s="27" t="s">
        <v>156</v>
      </c>
      <c r="Y904" s="27" t="s">
        <v>445</v>
      </c>
      <c r="Z904" s="27" t="s">
        <v>445</v>
      </c>
      <c r="AA904" s="27">
        <v>0</v>
      </c>
      <c r="AB904" s="27">
        <v>0</v>
      </c>
      <c r="AC904" s="27">
        <v>0</v>
      </c>
      <c r="AD904" s="27">
        <v>0</v>
      </c>
      <c r="AE904" s="27">
        <v>0</v>
      </c>
      <c r="AF904" s="27">
        <v>0</v>
      </c>
      <c r="AG904" s="27">
        <v>0</v>
      </c>
      <c r="AH904" s="27">
        <v>0</v>
      </c>
    </row>
    <row r="905" spans="2:34">
      <c r="B905" s="33" t="s">
        <v>3189</v>
      </c>
      <c r="C905" s="33" t="s">
        <v>5880</v>
      </c>
      <c r="D905" s="3" t="s">
        <v>7186</v>
      </c>
      <c r="E905" s="3">
        <v>2024</v>
      </c>
      <c r="F905" s="277">
        <v>45636</v>
      </c>
      <c r="G905" s="3" t="s">
        <v>7152</v>
      </c>
      <c r="H905" s="33" t="s">
        <v>7160</v>
      </c>
      <c r="I905" s="33" t="s">
        <v>1088</v>
      </c>
      <c r="J905" s="33" t="s">
        <v>2703</v>
      </c>
      <c r="K905" s="2" t="s">
        <v>1090</v>
      </c>
      <c r="L905" s="157" t="s">
        <v>7161</v>
      </c>
      <c r="M905" s="178">
        <v>87416000</v>
      </c>
      <c r="N905" s="27">
        <v>694</v>
      </c>
      <c r="O905" s="27">
        <v>615</v>
      </c>
      <c r="P905" s="27">
        <v>649</v>
      </c>
      <c r="Q905" s="27">
        <v>45</v>
      </c>
      <c r="R905" s="27">
        <v>0</v>
      </c>
      <c r="S905" s="27">
        <v>0</v>
      </c>
      <c r="T905" s="27">
        <v>0</v>
      </c>
      <c r="U905" s="27">
        <v>0</v>
      </c>
      <c r="V905" s="33" t="s">
        <v>2770</v>
      </c>
      <c r="W905" s="33" t="s">
        <v>7306</v>
      </c>
      <c r="X905" s="27" t="s">
        <v>156</v>
      </c>
      <c r="Y905" s="27" t="s">
        <v>445</v>
      </c>
      <c r="Z905" s="27" t="s">
        <v>445</v>
      </c>
      <c r="AA905" s="27">
        <v>0</v>
      </c>
      <c r="AB905" s="27">
        <v>0</v>
      </c>
      <c r="AC905" s="27">
        <v>0</v>
      </c>
      <c r="AD905" s="27">
        <v>1</v>
      </c>
      <c r="AE905" s="27">
        <v>1</v>
      </c>
      <c r="AF905" s="27">
        <v>0</v>
      </c>
      <c r="AG905" s="27">
        <v>0</v>
      </c>
      <c r="AH905" s="27">
        <v>0</v>
      </c>
    </row>
    <row r="906" spans="2:34">
      <c r="B906" s="33" t="s">
        <v>3189</v>
      </c>
      <c r="C906" s="33" t="s">
        <v>5880</v>
      </c>
      <c r="D906" s="3" t="s">
        <v>7187</v>
      </c>
      <c r="E906" s="3">
        <v>2024</v>
      </c>
      <c r="F906" s="277">
        <v>45642</v>
      </c>
      <c r="G906" s="3" t="s">
        <v>7153</v>
      </c>
      <c r="H906" s="33" t="s">
        <v>7301</v>
      </c>
      <c r="I906" s="33" t="s">
        <v>385</v>
      </c>
      <c r="J906" s="33" t="s">
        <v>429</v>
      </c>
      <c r="K906" s="2" t="s">
        <v>239</v>
      </c>
      <c r="L906" s="157" t="s">
        <v>7312</v>
      </c>
      <c r="M906" s="178">
        <v>96840168.999999985</v>
      </c>
      <c r="N906" s="27">
        <v>193</v>
      </c>
      <c r="O906" s="27">
        <v>142</v>
      </c>
      <c r="P906" s="27">
        <v>191</v>
      </c>
      <c r="Q906" s="27">
        <v>0</v>
      </c>
      <c r="R906" s="27">
        <v>0</v>
      </c>
      <c r="S906" s="27">
        <v>0</v>
      </c>
      <c r="T906" s="27">
        <v>0</v>
      </c>
      <c r="U906" s="27">
        <v>0</v>
      </c>
      <c r="V906" s="33" t="s">
        <v>7307</v>
      </c>
      <c r="W906" s="33" t="s">
        <v>7308</v>
      </c>
      <c r="X906" s="27" t="s">
        <v>156</v>
      </c>
      <c r="Y906" s="27" t="s">
        <v>445</v>
      </c>
      <c r="Z906" s="27" t="s">
        <v>445</v>
      </c>
      <c r="AA906" s="27">
        <v>0</v>
      </c>
      <c r="AB906" s="27">
        <v>0</v>
      </c>
      <c r="AC906" s="27">
        <v>1</v>
      </c>
      <c r="AD906" s="27">
        <v>0</v>
      </c>
      <c r="AE906" s="27">
        <v>0</v>
      </c>
      <c r="AF906" s="27">
        <v>1</v>
      </c>
      <c r="AG906" s="27">
        <v>1</v>
      </c>
      <c r="AH906" s="27">
        <v>1</v>
      </c>
    </row>
    <row r="907" spans="2:34">
      <c r="B907" s="33" t="s">
        <v>3189</v>
      </c>
      <c r="C907" s="33" t="s">
        <v>5880</v>
      </c>
      <c r="D907" s="3" t="s">
        <v>7188</v>
      </c>
      <c r="E907" s="3">
        <v>2024</v>
      </c>
      <c r="F907" s="277">
        <v>45639</v>
      </c>
      <c r="G907" s="3" t="s">
        <v>7154</v>
      </c>
      <c r="H907" s="33" t="s">
        <v>7302</v>
      </c>
      <c r="I907" s="33" t="s">
        <v>7162</v>
      </c>
      <c r="J907" s="33" t="s">
        <v>5751</v>
      </c>
      <c r="K907" s="2" t="s">
        <v>1139</v>
      </c>
      <c r="L907" s="157" t="s">
        <v>7163</v>
      </c>
      <c r="M907" s="178">
        <v>2969000</v>
      </c>
      <c r="N907" s="27">
        <v>41</v>
      </c>
      <c r="O907" s="27">
        <v>0</v>
      </c>
      <c r="P907" s="27">
        <v>24</v>
      </c>
      <c r="Q907" s="27">
        <v>17</v>
      </c>
      <c r="R907" s="27">
        <v>0</v>
      </c>
      <c r="S907" s="27">
        <v>0</v>
      </c>
      <c r="T907" s="27">
        <v>0</v>
      </c>
      <c r="U907" s="27">
        <v>0</v>
      </c>
      <c r="V907" s="33" t="s">
        <v>467</v>
      </c>
      <c r="W907" s="33" t="s">
        <v>7309</v>
      </c>
      <c r="X907" s="27" t="s">
        <v>156</v>
      </c>
      <c r="Y907" s="27" t="s">
        <v>445</v>
      </c>
      <c r="Z907" s="27" t="s">
        <v>445</v>
      </c>
      <c r="AA907" s="27">
        <v>0</v>
      </c>
      <c r="AB907" s="27">
        <v>0</v>
      </c>
      <c r="AC907" s="27">
        <v>0</v>
      </c>
      <c r="AD907" s="27">
        <v>0</v>
      </c>
      <c r="AE907" s="27">
        <v>0</v>
      </c>
      <c r="AF907" s="27">
        <v>0</v>
      </c>
      <c r="AG907" s="27">
        <v>0</v>
      </c>
      <c r="AH907" s="27">
        <v>0</v>
      </c>
    </row>
    <row r="908" spans="2:34">
      <c r="B908" s="33" t="s">
        <v>1417</v>
      </c>
      <c r="D908" s="33" t="s">
        <v>1417</v>
      </c>
      <c r="E908" s="33" t="s">
        <v>1417</v>
      </c>
      <c r="F908" s="32" t="s">
        <v>1417</v>
      </c>
      <c r="G908" s="33" t="s">
        <v>1417</v>
      </c>
      <c r="H908" s="33" t="s">
        <v>1417</v>
      </c>
      <c r="I908" s="33" t="s">
        <v>1417</v>
      </c>
      <c r="J908" s="33" t="s">
        <v>1417</v>
      </c>
      <c r="K908" s="33" t="s">
        <v>1417</v>
      </c>
      <c r="L908" s="42" t="s">
        <v>1417</v>
      </c>
      <c r="M908" s="2" t="s">
        <v>1417</v>
      </c>
      <c r="N908" s="27" t="s">
        <v>1417</v>
      </c>
      <c r="O908" s="27" t="s">
        <v>1417</v>
      </c>
      <c r="P908" s="27" t="s">
        <v>1417</v>
      </c>
      <c r="Q908" s="27" t="s">
        <v>1417</v>
      </c>
      <c r="R908" s="27" t="s">
        <v>1417</v>
      </c>
      <c r="S908" s="27" t="s">
        <v>1417</v>
      </c>
      <c r="T908" s="27" t="s">
        <v>1417</v>
      </c>
      <c r="U908" s="27" t="s">
        <v>1417</v>
      </c>
      <c r="V908" s="33" t="s">
        <v>1417</v>
      </c>
      <c r="W908" s="33" t="s">
        <v>1417</v>
      </c>
      <c r="X908" s="27" t="s">
        <v>1417</v>
      </c>
      <c r="Y908" s="27" t="s">
        <v>1417</v>
      </c>
      <c r="Z908" s="27" t="s">
        <v>1417</v>
      </c>
      <c r="AA908" s="27" t="s">
        <v>1417</v>
      </c>
      <c r="AB908" s="27" t="s">
        <v>1417</v>
      </c>
      <c r="AC908" s="27" t="s">
        <v>1417</v>
      </c>
      <c r="AD908" s="27" t="s">
        <v>1417</v>
      </c>
      <c r="AE908" s="27" t="s">
        <v>1417</v>
      </c>
      <c r="AF908" s="27" t="s">
        <v>1417</v>
      </c>
      <c r="AG908" s="27" t="s">
        <v>1417</v>
      </c>
      <c r="AH908" s="27" t="s">
        <v>1417</v>
      </c>
    </row>
    <row r="909" spans="2:34">
      <c r="B909" s="33" t="s">
        <v>1417</v>
      </c>
      <c r="D909" s="33" t="s">
        <v>1417</v>
      </c>
      <c r="E909" s="33" t="s">
        <v>1417</v>
      </c>
      <c r="F909" s="32" t="s">
        <v>1417</v>
      </c>
      <c r="G909" s="33" t="s">
        <v>1417</v>
      </c>
      <c r="H909" s="33" t="s">
        <v>1417</v>
      </c>
      <c r="I909" s="33" t="s">
        <v>1417</v>
      </c>
      <c r="J909" s="33" t="s">
        <v>1417</v>
      </c>
      <c r="K909" s="33" t="s">
        <v>1417</v>
      </c>
      <c r="L909" s="42" t="s">
        <v>1417</v>
      </c>
      <c r="M909" s="2" t="s">
        <v>1417</v>
      </c>
      <c r="N909" s="27" t="s">
        <v>1417</v>
      </c>
      <c r="O909" s="27" t="s">
        <v>1417</v>
      </c>
      <c r="P909" s="27" t="s">
        <v>1417</v>
      </c>
      <c r="Q909" s="27" t="s">
        <v>1417</v>
      </c>
      <c r="R909" s="27" t="s">
        <v>1417</v>
      </c>
      <c r="S909" s="27" t="s">
        <v>1417</v>
      </c>
      <c r="T909" s="27" t="s">
        <v>1417</v>
      </c>
      <c r="U909" s="27" t="s">
        <v>1417</v>
      </c>
      <c r="V909" s="33" t="s">
        <v>1417</v>
      </c>
      <c r="W909" s="33" t="s">
        <v>1417</v>
      </c>
      <c r="X909" s="27" t="s">
        <v>1417</v>
      </c>
      <c r="Y909" s="27" t="s">
        <v>1417</v>
      </c>
      <c r="Z909" s="27" t="s">
        <v>1417</v>
      </c>
      <c r="AA909" s="27" t="s">
        <v>1417</v>
      </c>
      <c r="AB909" s="27" t="s">
        <v>1417</v>
      </c>
      <c r="AC909" s="27" t="s">
        <v>1417</v>
      </c>
      <c r="AD909" s="27" t="s">
        <v>1417</v>
      </c>
      <c r="AE909" s="27" t="s">
        <v>1417</v>
      </c>
      <c r="AF909" s="27" t="s">
        <v>1417</v>
      </c>
      <c r="AG909" s="27" t="s">
        <v>1417</v>
      </c>
      <c r="AH909" s="27" t="s">
        <v>1417</v>
      </c>
    </row>
    <row r="910" spans="2:34">
      <c r="B910" s="33" t="s">
        <v>1417</v>
      </c>
      <c r="D910" s="33" t="s">
        <v>1417</v>
      </c>
      <c r="E910" s="33" t="s">
        <v>1417</v>
      </c>
      <c r="F910" s="32" t="s">
        <v>1417</v>
      </c>
      <c r="G910" s="33" t="s">
        <v>1417</v>
      </c>
      <c r="H910" s="33" t="s">
        <v>1417</v>
      </c>
      <c r="I910" s="33" t="s">
        <v>1417</v>
      </c>
      <c r="J910" s="33" t="s">
        <v>1417</v>
      </c>
      <c r="K910" s="33" t="s">
        <v>1417</v>
      </c>
      <c r="L910" s="42" t="s">
        <v>1417</v>
      </c>
      <c r="M910" s="2" t="s">
        <v>1417</v>
      </c>
      <c r="N910" s="27" t="s">
        <v>1417</v>
      </c>
      <c r="O910" s="27" t="s">
        <v>1417</v>
      </c>
      <c r="P910" s="27" t="s">
        <v>1417</v>
      </c>
      <c r="Q910" s="27" t="s">
        <v>1417</v>
      </c>
      <c r="R910" s="27" t="s">
        <v>1417</v>
      </c>
      <c r="S910" s="27" t="s">
        <v>1417</v>
      </c>
      <c r="T910" s="27" t="s">
        <v>1417</v>
      </c>
      <c r="U910" s="27" t="s">
        <v>1417</v>
      </c>
      <c r="V910" s="33" t="s">
        <v>1417</v>
      </c>
      <c r="W910" s="33" t="s">
        <v>1417</v>
      </c>
      <c r="X910" s="27" t="s">
        <v>1417</v>
      </c>
      <c r="Y910" s="27" t="s">
        <v>1417</v>
      </c>
      <c r="Z910" s="27" t="s">
        <v>1417</v>
      </c>
      <c r="AA910" s="27" t="s">
        <v>1417</v>
      </c>
      <c r="AB910" s="27" t="s">
        <v>1417</v>
      </c>
      <c r="AC910" s="27" t="s">
        <v>1417</v>
      </c>
      <c r="AD910" s="27" t="s">
        <v>1417</v>
      </c>
      <c r="AE910" s="27" t="s">
        <v>1417</v>
      </c>
      <c r="AF910" s="27" t="s">
        <v>1417</v>
      </c>
      <c r="AG910" s="27" t="s">
        <v>1417</v>
      </c>
      <c r="AH910" s="27" t="s">
        <v>1417</v>
      </c>
    </row>
    <row r="911" spans="2:34">
      <c r="B911" s="33" t="s">
        <v>1417</v>
      </c>
      <c r="D911" s="33" t="s">
        <v>1417</v>
      </c>
      <c r="E911" s="33" t="s">
        <v>1417</v>
      </c>
      <c r="F911" s="32" t="s">
        <v>1417</v>
      </c>
      <c r="G911" s="33" t="s">
        <v>1417</v>
      </c>
      <c r="H911" s="33" t="s">
        <v>1417</v>
      </c>
      <c r="I911" s="33" t="s">
        <v>1417</v>
      </c>
      <c r="J911" s="33" t="s">
        <v>1417</v>
      </c>
      <c r="K911" s="33" t="s">
        <v>1417</v>
      </c>
      <c r="L911" s="42" t="s">
        <v>1417</v>
      </c>
      <c r="M911" s="2" t="s">
        <v>1417</v>
      </c>
      <c r="N911" s="27" t="s">
        <v>1417</v>
      </c>
      <c r="O911" s="27" t="s">
        <v>1417</v>
      </c>
      <c r="P911" s="27" t="s">
        <v>1417</v>
      </c>
      <c r="Q911" s="27" t="s">
        <v>1417</v>
      </c>
      <c r="R911" s="27" t="s">
        <v>1417</v>
      </c>
      <c r="S911" s="27" t="s">
        <v>1417</v>
      </c>
      <c r="T911" s="27" t="s">
        <v>1417</v>
      </c>
      <c r="U911" s="27" t="s">
        <v>1417</v>
      </c>
      <c r="V911" s="33" t="s">
        <v>1417</v>
      </c>
      <c r="W911" s="33" t="s">
        <v>1417</v>
      </c>
      <c r="X911" s="27" t="s">
        <v>1417</v>
      </c>
      <c r="Y911" s="27" t="s">
        <v>1417</v>
      </c>
      <c r="Z911" s="27" t="s">
        <v>1417</v>
      </c>
      <c r="AA911" s="27" t="s">
        <v>1417</v>
      </c>
      <c r="AB911" s="27" t="s">
        <v>1417</v>
      </c>
      <c r="AC911" s="27" t="s">
        <v>1417</v>
      </c>
      <c r="AD911" s="27" t="s">
        <v>1417</v>
      </c>
      <c r="AE911" s="27" t="s">
        <v>1417</v>
      </c>
      <c r="AF911" s="27" t="s">
        <v>1417</v>
      </c>
      <c r="AG911" s="27" t="s">
        <v>1417</v>
      </c>
      <c r="AH911" s="27" t="s">
        <v>1417</v>
      </c>
    </row>
    <row r="912" spans="2:34">
      <c r="B912" s="33" t="s">
        <v>1417</v>
      </c>
      <c r="D912" s="33" t="s">
        <v>1417</v>
      </c>
      <c r="E912" s="33" t="s">
        <v>1417</v>
      </c>
      <c r="F912" s="32" t="s">
        <v>1417</v>
      </c>
      <c r="G912" s="33" t="s">
        <v>1417</v>
      </c>
      <c r="H912" s="33" t="s">
        <v>1417</v>
      </c>
      <c r="I912" s="33" t="s">
        <v>1417</v>
      </c>
      <c r="J912" s="33" t="s">
        <v>1417</v>
      </c>
      <c r="K912" s="33" t="s">
        <v>1417</v>
      </c>
      <c r="L912" s="42" t="s">
        <v>1417</v>
      </c>
      <c r="M912" s="2" t="s">
        <v>1417</v>
      </c>
      <c r="N912" s="27" t="s">
        <v>1417</v>
      </c>
      <c r="O912" s="27" t="s">
        <v>1417</v>
      </c>
      <c r="P912" s="27" t="s">
        <v>1417</v>
      </c>
      <c r="Q912" s="27" t="s">
        <v>1417</v>
      </c>
      <c r="R912" s="27" t="s">
        <v>1417</v>
      </c>
      <c r="S912" s="27" t="s">
        <v>1417</v>
      </c>
      <c r="T912" s="27" t="s">
        <v>1417</v>
      </c>
      <c r="U912" s="27" t="s">
        <v>1417</v>
      </c>
      <c r="V912" s="33" t="s">
        <v>1417</v>
      </c>
      <c r="W912" s="33" t="s">
        <v>1417</v>
      </c>
      <c r="X912" s="27" t="s">
        <v>1417</v>
      </c>
      <c r="Y912" s="27" t="s">
        <v>1417</v>
      </c>
      <c r="Z912" s="27" t="s">
        <v>1417</v>
      </c>
      <c r="AA912" s="27" t="s">
        <v>1417</v>
      </c>
      <c r="AB912" s="27" t="s">
        <v>1417</v>
      </c>
      <c r="AC912" s="27" t="s">
        <v>1417</v>
      </c>
      <c r="AD912" s="27" t="s">
        <v>1417</v>
      </c>
      <c r="AE912" s="27" t="s">
        <v>1417</v>
      </c>
      <c r="AF912" s="27" t="s">
        <v>1417</v>
      </c>
      <c r="AG912" s="27" t="s">
        <v>1417</v>
      </c>
      <c r="AH912" s="27" t="s">
        <v>1417</v>
      </c>
    </row>
    <row r="913" spans="2:34">
      <c r="B913" s="33" t="s">
        <v>1417</v>
      </c>
      <c r="D913" s="33" t="s">
        <v>1417</v>
      </c>
      <c r="E913" s="33" t="s">
        <v>1417</v>
      </c>
      <c r="F913" s="32" t="s">
        <v>1417</v>
      </c>
      <c r="G913" s="33" t="s">
        <v>1417</v>
      </c>
      <c r="H913" s="33" t="s">
        <v>1417</v>
      </c>
      <c r="I913" s="33" t="s">
        <v>1417</v>
      </c>
      <c r="J913" s="33" t="s">
        <v>1417</v>
      </c>
      <c r="K913" s="33" t="s">
        <v>1417</v>
      </c>
      <c r="L913" s="42" t="s">
        <v>1417</v>
      </c>
      <c r="M913" s="2" t="s">
        <v>1417</v>
      </c>
      <c r="N913" s="27" t="s">
        <v>1417</v>
      </c>
      <c r="O913" s="27" t="s">
        <v>1417</v>
      </c>
      <c r="P913" s="27" t="s">
        <v>1417</v>
      </c>
      <c r="Q913" s="27" t="s">
        <v>1417</v>
      </c>
      <c r="R913" s="27" t="s">
        <v>1417</v>
      </c>
      <c r="S913" s="27" t="s">
        <v>1417</v>
      </c>
      <c r="T913" s="27" t="s">
        <v>1417</v>
      </c>
      <c r="U913" s="27" t="s">
        <v>1417</v>
      </c>
      <c r="V913" s="33" t="s">
        <v>1417</v>
      </c>
      <c r="W913" s="33" t="s">
        <v>1417</v>
      </c>
      <c r="X913" s="27" t="s">
        <v>1417</v>
      </c>
      <c r="Y913" s="27" t="s">
        <v>1417</v>
      </c>
      <c r="Z913" s="27" t="s">
        <v>1417</v>
      </c>
      <c r="AA913" s="27" t="s">
        <v>1417</v>
      </c>
      <c r="AB913" s="27" t="s">
        <v>1417</v>
      </c>
      <c r="AC913" s="27" t="s">
        <v>1417</v>
      </c>
      <c r="AD913" s="27" t="s">
        <v>1417</v>
      </c>
      <c r="AE913" s="27" t="s">
        <v>1417</v>
      </c>
      <c r="AF913" s="27" t="s">
        <v>1417</v>
      </c>
      <c r="AG913" s="27" t="s">
        <v>1417</v>
      </c>
      <c r="AH913" s="27" t="s">
        <v>1417</v>
      </c>
    </row>
    <row r="914" spans="2:34">
      <c r="B914" s="33" t="s">
        <v>1417</v>
      </c>
      <c r="D914" s="33" t="s">
        <v>1417</v>
      </c>
      <c r="E914" s="33" t="s">
        <v>1417</v>
      </c>
      <c r="F914" s="32" t="s">
        <v>1417</v>
      </c>
      <c r="G914" s="33" t="s">
        <v>1417</v>
      </c>
      <c r="H914" s="33" t="s">
        <v>1417</v>
      </c>
      <c r="I914" s="33" t="s">
        <v>1417</v>
      </c>
      <c r="J914" s="33" t="s">
        <v>1417</v>
      </c>
      <c r="K914" s="33" t="s">
        <v>1417</v>
      </c>
      <c r="L914" s="42" t="s">
        <v>1417</v>
      </c>
      <c r="M914" s="2" t="s">
        <v>1417</v>
      </c>
      <c r="N914" s="27" t="s">
        <v>1417</v>
      </c>
      <c r="O914" s="27" t="s">
        <v>1417</v>
      </c>
      <c r="P914" s="27" t="s">
        <v>1417</v>
      </c>
      <c r="Q914" s="27" t="s">
        <v>1417</v>
      </c>
      <c r="R914" s="27" t="s">
        <v>1417</v>
      </c>
      <c r="S914" s="27" t="s">
        <v>1417</v>
      </c>
      <c r="T914" s="27" t="s">
        <v>1417</v>
      </c>
      <c r="U914" s="27" t="s">
        <v>1417</v>
      </c>
      <c r="V914" s="33" t="s">
        <v>1417</v>
      </c>
      <c r="W914" s="33" t="s">
        <v>1417</v>
      </c>
      <c r="X914" s="27" t="s">
        <v>1417</v>
      </c>
      <c r="Y914" s="27" t="s">
        <v>1417</v>
      </c>
      <c r="Z914" s="27" t="s">
        <v>1417</v>
      </c>
      <c r="AA914" s="27" t="s">
        <v>1417</v>
      </c>
      <c r="AB914" s="27" t="s">
        <v>1417</v>
      </c>
      <c r="AC914" s="27" t="s">
        <v>1417</v>
      </c>
      <c r="AD914" s="27" t="s">
        <v>1417</v>
      </c>
      <c r="AE914" s="27" t="s">
        <v>1417</v>
      </c>
      <c r="AF914" s="27" t="s">
        <v>1417</v>
      </c>
      <c r="AG914" s="27" t="s">
        <v>1417</v>
      </c>
      <c r="AH914" s="27" t="s">
        <v>1417</v>
      </c>
    </row>
    <row r="915" spans="2:34">
      <c r="B915" s="33" t="s">
        <v>1417</v>
      </c>
      <c r="D915" s="33" t="s">
        <v>1417</v>
      </c>
      <c r="E915" s="33" t="s">
        <v>1417</v>
      </c>
      <c r="F915" s="32" t="s">
        <v>1417</v>
      </c>
      <c r="G915" s="33" t="s">
        <v>1417</v>
      </c>
      <c r="H915" s="33" t="s">
        <v>1417</v>
      </c>
      <c r="I915" s="33" t="s">
        <v>1417</v>
      </c>
      <c r="J915" s="33" t="s">
        <v>1417</v>
      </c>
      <c r="K915" s="33" t="s">
        <v>1417</v>
      </c>
      <c r="L915" s="42" t="s">
        <v>1417</v>
      </c>
      <c r="M915" s="2" t="s">
        <v>1417</v>
      </c>
      <c r="N915" s="27" t="s">
        <v>1417</v>
      </c>
      <c r="O915" s="27" t="s">
        <v>1417</v>
      </c>
      <c r="P915" s="27" t="s">
        <v>1417</v>
      </c>
      <c r="Q915" s="27" t="s">
        <v>1417</v>
      </c>
      <c r="R915" s="27" t="s">
        <v>1417</v>
      </c>
      <c r="S915" s="27" t="s">
        <v>1417</v>
      </c>
      <c r="T915" s="27" t="s">
        <v>1417</v>
      </c>
      <c r="U915" s="27" t="s">
        <v>1417</v>
      </c>
      <c r="V915" s="33" t="s">
        <v>1417</v>
      </c>
      <c r="W915" s="33" t="s">
        <v>1417</v>
      </c>
      <c r="X915" s="27" t="s">
        <v>1417</v>
      </c>
      <c r="Y915" s="27" t="s">
        <v>1417</v>
      </c>
      <c r="Z915" s="27" t="s">
        <v>1417</v>
      </c>
      <c r="AA915" s="27" t="s">
        <v>1417</v>
      </c>
      <c r="AB915" s="27" t="s">
        <v>1417</v>
      </c>
      <c r="AC915" s="27" t="s">
        <v>1417</v>
      </c>
      <c r="AD915" s="27" t="s">
        <v>1417</v>
      </c>
      <c r="AE915" s="27" t="s">
        <v>1417</v>
      </c>
      <c r="AF915" s="27" t="s">
        <v>1417</v>
      </c>
      <c r="AG915" s="27" t="s">
        <v>1417</v>
      </c>
      <c r="AH915" s="27" t="s">
        <v>1417</v>
      </c>
    </row>
    <row r="916" spans="2:34">
      <c r="B916" s="33" t="s">
        <v>1417</v>
      </c>
      <c r="D916" s="33" t="s">
        <v>1417</v>
      </c>
      <c r="E916" s="33" t="s">
        <v>1417</v>
      </c>
      <c r="F916" s="32" t="s">
        <v>1417</v>
      </c>
      <c r="G916" s="33" t="s">
        <v>1417</v>
      </c>
      <c r="H916" s="33" t="s">
        <v>1417</v>
      </c>
      <c r="I916" s="33" t="s">
        <v>1417</v>
      </c>
      <c r="J916" s="33" t="s">
        <v>1417</v>
      </c>
      <c r="K916" s="33" t="s">
        <v>1417</v>
      </c>
      <c r="L916" s="42" t="s">
        <v>1417</v>
      </c>
      <c r="M916" s="2" t="s">
        <v>1417</v>
      </c>
      <c r="N916" s="27" t="s">
        <v>1417</v>
      </c>
      <c r="O916" s="27" t="s">
        <v>1417</v>
      </c>
      <c r="P916" s="27" t="s">
        <v>1417</v>
      </c>
      <c r="Q916" s="27" t="s">
        <v>1417</v>
      </c>
      <c r="R916" s="27" t="s">
        <v>1417</v>
      </c>
      <c r="S916" s="27" t="s">
        <v>1417</v>
      </c>
      <c r="T916" s="27" t="s">
        <v>1417</v>
      </c>
      <c r="U916" s="27" t="s">
        <v>1417</v>
      </c>
      <c r="V916" s="33" t="s">
        <v>1417</v>
      </c>
      <c r="W916" s="33" t="s">
        <v>1417</v>
      </c>
      <c r="X916" s="27" t="s">
        <v>1417</v>
      </c>
      <c r="Y916" s="27" t="s">
        <v>1417</v>
      </c>
      <c r="Z916" s="27" t="s">
        <v>1417</v>
      </c>
      <c r="AA916" s="27" t="s">
        <v>1417</v>
      </c>
      <c r="AB916" s="27" t="s">
        <v>1417</v>
      </c>
      <c r="AC916" s="27" t="s">
        <v>1417</v>
      </c>
      <c r="AD916" s="27" t="s">
        <v>1417</v>
      </c>
      <c r="AE916" s="27" t="s">
        <v>1417</v>
      </c>
      <c r="AF916" s="27" t="s">
        <v>1417</v>
      </c>
      <c r="AG916" s="27" t="s">
        <v>1417</v>
      </c>
      <c r="AH916" s="27" t="s">
        <v>1417</v>
      </c>
    </row>
    <row r="917" spans="2:34">
      <c r="B917" s="33" t="s">
        <v>1417</v>
      </c>
      <c r="D917" s="33" t="s">
        <v>1417</v>
      </c>
      <c r="E917" s="33" t="s">
        <v>1417</v>
      </c>
      <c r="F917" s="32" t="s">
        <v>1417</v>
      </c>
      <c r="G917" s="33" t="s">
        <v>1417</v>
      </c>
      <c r="H917" s="33" t="s">
        <v>1417</v>
      </c>
      <c r="I917" s="33" t="s">
        <v>1417</v>
      </c>
      <c r="J917" s="33" t="s">
        <v>1417</v>
      </c>
      <c r="K917" s="33" t="s">
        <v>1417</v>
      </c>
      <c r="L917" s="42" t="s">
        <v>1417</v>
      </c>
      <c r="M917" s="2" t="s">
        <v>1417</v>
      </c>
      <c r="N917" s="27" t="s">
        <v>1417</v>
      </c>
      <c r="O917" s="27" t="s">
        <v>1417</v>
      </c>
      <c r="P917" s="27" t="s">
        <v>1417</v>
      </c>
      <c r="Q917" s="27" t="s">
        <v>1417</v>
      </c>
      <c r="R917" s="27" t="s">
        <v>1417</v>
      </c>
      <c r="S917" s="27" t="s">
        <v>1417</v>
      </c>
      <c r="T917" s="27" t="s">
        <v>1417</v>
      </c>
      <c r="U917" s="27" t="s">
        <v>1417</v>
      </c>
      <c r="V917" s="33" t="s">
        <v>1417</v>
      </c>
      <c r="W917" s="33" t="s">
        <v>1417</v>
      </c>
      <c r="X917" s="27" t="s">
        <v>1417</v>
      </c>
      <c r="Y917" s="27" t="s">
        <v>1417</v>
      </c>
      <c r="Z917" s="27" t="s">
        <v>1417</v>
      </c>
      <c r="AA917" s="27" t="s">
        <v>1417</v>
      </c>
      <c r="AB917" s="27" t="s">
        <v>1417</v>
      </c>
      <c r="AC917" s="27" t="s">
        <v>1417</v>
      </c>
      <c r="AD917" s="27" t="s">
        <v>1417</v>
      </c>
      <c r="AE917" s="27" t="s">
        <v>1417</v>
      </c>
      <c r="AF917" s="27" t="s">
        <v>1417</v>
      </c>
      <c r="AG917" s="27" t="s">
        <v>1417</v>
      </c>
      <c r="AH917" s="27" t="s">
        <v>1417</v>
      </c>
    </row>
    <row r="918" spans="2:34">
      <c r="B918" s="33" t="s">
        <v>1417</v>
      </c>
      <c r="D918" s="33" t="s">
        <v>1417</v>
      </c>
      <c r="E918" s="33" t="s">
        <v>1417</v>
      </c>
      <c r="F918" s="32" t="s">
        <v>1417</v>
      </c>
      <c r="G918" s="33" t="s">
        <v>1417</v>
      </c>
      <c r="H918" s="33" t="s">
        <v>1417</v>
      </c>
      <c r="I918" s="33" t="s">
        <v>1417</v>
      </c>
      <c r="J918" s="33" t="s">
        <v>1417</v>
      </c>
      <c r="K918" s="33" t="s">
        <v>1417</v>
      </c>
      <c r="L918" s="42" t="s">
        <v>1417</v>
      </c>
      <c r="M918" s="2" t="s">
        <v>1417</v>
      </c>
      <c r="N918" s="27" t="s">
        <v>1417</v>
      </c>
      <c r="O918" s="27" t="s">
        <v>1417</v>
      </c>
      <c r="P918" s="27" t="s">
        <v>1417</v>
      </c>
      <c r="Q918" s="27" t="s">
        <v>1417</v>
      </c>
      <c r="R918" s="27" t="s">
        <v>1417</v>
      </c>
      <c r="S918" s="27" t="s">
        <v>1417</v>
      </c>
      <c r="T918" s="27" t="s">
        <v>1417</v>
      </c>
      <c r="U918" s="27" t="s">
        <v>1417</v>
      </c>
      <c r="V918" s="33" t="s">
        <v>1417</v>
      </c>
      <c r="W918" s="33" t="s">
        <v>1417</v>
      </c>
      <c r="X918" s="27" t="s">
        <v>1417</v>
      </c>
      <c r="Y918" s="27" t="s">
        <v>1417</v>
      </c>
      <c r="Z918" s="27" t="s">
        <v>1417</v>
      </c>
      <c r="AA918" s="27" t="s">
        <v>1417</v>
      </c>
      <c r="AB918" s="27" t="s">
        <v>1417</v>
      </c>
      <c r="AC918" s="27" t="s">
        <v>1417</v>
      </c>
      <c r="AD918" s="27" t="s">
        <v>1417</v>
      </c>
      <c r="AE918" s="27" t="s">
        <v>1417</v>
      </c>
      <c r="AF918" s="27" t="s">
        <v>1417</v>
      </c>
      <c r="AG918" s="27" t="s">
        <v>1417</v>
      </c>
      <c r="AH918" s="27" t="s">
        <v>1417</v>
      </c>
    </row>
    <row r="919" spans="2:34">
      <c r="B919" s="33" t="s">
        <v>1417</v>
      </c>
      <c r="D919" s="33" t="s">
        <v>1417</v>
      </c>
      <c r="E919" s="33" t="s">
        <v>1417</v>
      </c>
      <c r="F919" s="32" t="s">
        <v>1417</v>
      </c>
      <c r="G919" s="33" t="s">
        <v>1417</v>
      </c>
      <c r="H919" s="33" t="s">
        <v>1417</v>
      </c>
      <c r="I919" s="33" t="s">
        <v>1417</v>
      </c>
      <c r="J919" s="33" t="s">
        <v>1417</v>
      </c>
      <c r="K919" s="33" t="s">
        <v>1417</v>
      </c>
      <c r="L919" s="42" t="s">
        <v>1417</v>
      </c>
      <c r="M919" s="2" t="s">
        <v>1417</v>
      </c>
      <c r="N919" s="27" t="s">
        <v>1417</v>
      </c>
      <c r="O919" s="27" t="s">
        <v>1417</v>
      </c>
      <c r="P919" s="27" t="s">
        <v>1417</v>
      </c>
      <c r="Q919" s="27" t="s">
        <v>1417</v>
      </c>
      <c r="R919" s="27" t="s">
        <v>1417</v>
      </c>
      <c r="S919" s="27" t="s">
        <v>1417</v>
      </c>
      <c r="T919" s="27" t="s">
        <v>1417</v>
      </c>
      <c r="U919" s="27" t="s">
        <v>1417</v>
      </c>
      <c r="V919" s="33" t="s">
        <v>1417</v>
      </c>
      <c r="W919" s="33" t="s">
        <v>1417</v>
      </c>
      <c r="X919" s="27" t="s">
        <v>1417</v>
      </c>
      <c r="Y919" s="27" t="s">
        <v>1417</v>
      </c>
      <c r="Z919" s="27" t="s">
        <v>1417</v>
      </c>
      <c r="AA919" s="27" t="s">
        <v>1417</v>
      </c>
      <c r="AB919" s="27" t="s">
        <v>1417</v>
      </c>
      <c r="AC919" s="27" t="s">
        <v>1417</v>
      </c>
      <c r="AD919" s="27" t="s">
        <v>1417</v>
      </c>
      <c r="AE919" s="27" t="s">
        <v>1417</v>
      </c>
      <c r="AF919" s="27" t="s">
        <v>1417</v>
      </c>
      <c r="AG919" s="27" t="s">
        <v>1417</v>
      </c>
      <c r="AH919" s="27" t="s">
        <v>1417</v>
      </c>
    </row>
    <row r="920" spans="2:34">
      <c r="B920" s="33" t="s">
        <v>1417</v>
      </c>
      <c r="D920" s="33" t="s">
        <v>1417</v>
      </c>
      <c r="E920" s="33" t="s">
        <v>1417</v>
      </c>
      <c r="F920" s="32" t="s">
        <v>1417</v>
      </c>
      <c r="G920" s="33" t="s">
        <v>1417</v>
      </c>
      <c r="H920" s="33" t="s">
        <v>1417</v>
      </c>
      <c r="I920" s="33" t="s">
        <v>1417</v>
      </c>
      <c r="J920" s="33" t="s">
        <v>1417</v>
      </c>
      <c r="K920" s="33" t="s">
        <v>1417</v>
      </c>
      <c r="L920" s="42" t="s">
        <v>1417</v>
      </c>
      <c r="M920" s="2" t="s">
        <v>1417</v>
      </c>
      <c r="N920" s="27" t="s">
        <v>1417</v>
      </c>
      <c r="O920" s="27" t="s">
        <v>1417</v>
      </c>
      <c r="P920" s="27" t="s">
        <v>1417</v>
      </c>
      <c r="Q920" s="27" t="s">
        <v>1417</v>
      </c>
      <c r="R920" s="27" t="s">
        <v>1417</v>
      </c>
      <c r="S920" s="27" t="s">
        <v>1417</v>
      </c>
      <c r="T920" s="27" t="s">
        <v>1417</v>
      </c>
      <c r="U920" s="27" t="s">
        <v>1417</v>
      </c>
      <c r="V920" s="33" t="s">
        <v>1417</v>
      </c>
      <c r="W920" s="33" t="s">
        <v>1417</v>
      </c>
      <c r="X920" s="27" t="s">
        <v>1417</v>
      </c>
      <c r="Y920" s="27" t="s">
        <v>1417</v>
      </c>
      <c r="Z920" s="27" t="s">
        <v>1417</v>
      </c>
      <c r="AA920" s="27" t="s">
        <v>1417</v>
      </c>
      <c r="AB920" s="27" t="s">
        <v>1417</v>
      </c>
      <c r="AC920" s="27" t="s">
        <v>1417</v>
      </c>
      <c r="AD920" s="27" t="s">
        <v>1417</v>
      </c>
      <c r="AE920" s="27" t="s">
        <v>1417</v>
      </c>
      <c r="AF920" s="27" t="s">
        <v>1417</v>
      </c>
      <c r="AG920" s="27" t="s">
        <v>1417</v>
      </c>
      <c r="AH920" s="27" t="s">
        <v>1417</v>
      </c>
    </row>
    <row r="921" spans="2:34">
      <c r="B921" s="33" t="s">
        <v>1417</v>
      </c>
      <c r="D921" s="33" t="s">
        <v>1417</v>
      </c>
      <c r="E921" s="33" t="s">
        <v>1417</v>
      </c>
      <c r="F921" s="32" t="s">
        <v>1417</v>
      </c>
      <c r="G921" s="33" t="s">
        <v>1417</v>
      </c>
      <c r="H921" s="33" t="s">
        <v>1417</v>
      </c>
      <c r="I921" s="33" t="s">
        <v>1417</v>
      </c>
      <c r="J921" s="33" t="s">
        <v>1417</v>
      </c>
      <c r="K921" s="33" t="s">
        <v>1417</v>
      </c>
      <c r="L921" s="42" t="s">
        <v>1417</v>
      </c>
      <c r="M921" s="2" t="s">
        <v>1417</v>
      </c>
      <c r="N921" s="27" t="s">
        <v>1417</v>
      </c>
      <c r="O921" s="27" t="s">
        <v>1417</v>
      </c>
      <c r="P921" s="27" t="s">
        <v>1417</v>
      </c>
      <c r="Q921" s="27" t="s">
        <v>1417</v>
      </c>
      <c r="R921" s="27" t="s">
        <v>1417</v>
      </c>
      <c r="S921" s="27" t="s">
        <v>1417</v>
      </c>
      <c r="T921" s="27" t="s">
        <v>1417</v>
      </c>
      <c r="U921" s="27" t="s">
        <v>1417</v>
      </c>
      <c r="V921" s="33" t="s">
        <v>1417</v>
      </c>
      <c r="W921" s="33" t="s">
        <v>1417</v>
      </c>
      <c r="X921" s="27" t="s">
        <v>1417</v>
      </c>
      <c r="Y921" s="27" t="s">
        <v>1417</v>
      </c>
      <c r="Z921" s="27" t="s">
        <v>1417</v>
      </c>
      <c r="AA921" s="27" t="s">
        <v>1417</v>
      </c>
      <c r="AB921" s="27" t="s">
        <v>1417</v>
      </c>
      <c r="AC921" s="27" t="s">
        <v>1417</v>
      </c>
      <c r="AD921" s="27" t="s">
        <v>1417</v>
      </c>
      <c r="AE921" s="27" t="s">
        <v>1417</v>
      </c>
      <c r="AF921" s="27" t="s">
        <v>1417</v>
      </c>
      <c r="AG921" s="27" t="s">
        <v>1417</v>
      </c>
      <c r="AH921" s="27" t="s">
        <v>1417</v>
      </c>
    </row>
    <row r="922" spans="2:34">
      <c r="B922" s="33" t="s">
        <v>1417</v>
      </c>
      <c r="D922" s="33" t="s">
        <v>1417</v>
      </c>
      <c r="E922" s="33" t="s">
        <v>1417</v>
      </c>
      <c r="F922" s="32" t="s">
        <v>1417</v>
      </c>
      <c r="G922" s="33" t="s">
        <v>1417</v>
      </c>
      <c r="H922" s="33" t="s">
        <v>1417</v>
      </c>
      <c r="I922" s="33" t="s">
        <v>1417</v>
      </c>
      <c r="J922" s="33" t="s">
        <v>1417</v>
      </c>
      <c r="K922" s="33" t="s">
        <v>1417</v>
      </c>
      <c r="L922" s="42" t="s">
        <v>1417</v>
      </c>
      <c r="M922" s="2" t="s">
        <v>1417</v>
      </c>
      <c r="N922" s="27" t="s">
        <v>1417</v>
      </c>
      <c r="O922" s="27" t="s">
        <v>1417</v>
      </c>
      <c r="P922" s="27" t="s">
        <v>1417</v>
      </c>
      <c r="Q922" s="27" t="s">
        <v>1417</v>
      </c>
      <c r="R922" s="27" t="s">
        <v>1417</v>
      </c>
      <c r="S922" s="27" t="s">
        <v>1417</v>
      </c>
      <c r="T922" s="27" t="s">
        <v>1417</v>
      </c>
      <c r="U922" s="27" t="s">
        <v>1417</v>
      </c>
      <c r="V922" s="33" t="s">
        <v>1417</v>
      </c>
      <c r="W922" s="33" t="s">
        <v>1417</v>
      </c>
      <c r="X922" s="27" t="s">
        <v>1417</v>
      </c>
      <c r="Y922" s="27" t="s">
        <v>1417</v>
      </c>
      <c r="Z922" s="27" t="s">
        <v>1417</v>
      </c>
      <c r="AA922" s="27" t="s">
        <v>1417</v>
      </c>
      <c r="AB922" s="27" t="s">
        <v>1417</v>
      </c>
      <c r="AC922" s="27" t="s">
        <v>1417</v>
      </c>
      <c r="AD922" s="27" t="s">
        <v>1417</v>
      </c>
      <c r="AE922" s="27" t="s">
        <v>1417</v>
      </c>
      <c r="AF922" s="27" t="s">
        <v>1417</v>
      </c>
      <c r="AG922" s="27" t="s">
        <v>1417</v>
      </c>
      <c r="AH922" s="27" t="s">
        <v>1417</v>
      </c>
    </row>
    <row r="923" spans="2:34">
      <c r="B923" s="33" t="s">
        <v>1417</v>
      </c>
      <c r="D923" s="33" t="s">
        <v>1417</v>
      </c>
      <c r="E923" s="33" t="s">
        <v>1417</v>
      </c>
      <c r="F923" s="32" t="s">
        <v>1417</v>
      </c>
      <c r="G923" s="33" t="s">
        <v>1417</v>
      </c>
      <c r="H923" s="33" t="s">
        <v>1417</v>
      </c>
      <c r="I923" s="33" t="s">
        <v>1417</v>
      </c>
      <c r="J923" s="33" t="s">
        <v>1417</v>
      </c>
      <c r="K923" s="33" t="s">
        <v>1417</v>
      </c>
      <c r="L923" s="42" t="s">
        <v>1417</v>
      </c>
      <c r="M923" s="2" t="s">
        <v>1417</v>
      </c>
      <c r="N923" s="27" t="s">
        <v>1417</v>
      </c>
      <c r="O923" s="27" t="s">
        <v>1417</v>
      </c>
      <c r="P923" s="27" t="s">
        <v>1417</v>
      </c>
      <c r="Q923" s="27" t="s">
        <v>1417</v>
      </c>
      <c r="R923" s="27" t="s">
        <v>1417</v>
      </c>
      <c r="S923" s="27" t="s">
        <v>1417</v>
      </c>
      <c r="T923" s="27" t="s">
        <v>1417</v>
      </c>
      <c r="U923" s="27" t="s">
        <v>1417</v>
      </c>
      <c r="V923" s="33" t="s">
        <v>1417</v>
      </c>
      <c r="W923" s="33" t="s">
        <v>1417</v>
      </c>
      <c r="X923" s="27" t="s">
        <v>1417</v>
      </c>
      <c r="Y923" s="27" t="s">
        <v>1417</v>
      </c>
      <c r="Z923" s="27" t="s">
        <v>1417</v>
      </c>
      <c r="AA923" s="27" t="s">
        <v>1417</v>
      </c>
      <c r="AB923" s="27" t="s">
        <v>1417</v>
      </c>
      <c r="AC923" s="27" t="s">
        <v>1417</v>
      </c>
      <c r="AD923" s="27" t="s">
        <v>1417</v>
      </c>
      <c r="AE923" s="27" t="s">
        <v>1417</v>
      </c>
      <c r="AF923" s="27" t="s">
        <v>1417</v>
      </c>
      <c r="AG923" s="27" t="s">
        <v>1417</v>
      </c>
      <c r="AH923" s="27" t="s">
        <v>1417</v>
      </c>
    </row>
    <row r="924" spans="2:34">
      <c r="B924" s="33" t="s">
        <v>1417</v>
      </c>
      <c r="D924" s="33" t="s">
        <v>1417</v>
      </c>
      <c r="E924" s="33" t="s">
        <v>1417</v>
      </c>
      <c r="F924" s="32" t="s">
        <v>1417</v>
      </c>
      <c r="G924" s="33" t="s">
        <v>1417</v>
      </c>
      <c r="H924" s="33" t="s">
        <v>1417</v>
      </c>
      <c r="I924" s="33" t="s">
        <v>1417</v>
      </c>
      <c r="J924" s="33" t="s">
        <v>1417</v>
      </c>
      <c r="K924" s="33" t="s">
        <v>1417</v>
      </c>
      <c r="L924" s="42" t="s">
        <v>1417</v>
      </c>
      <c r="M924" s="2" t="s">
        <v>1417</v>
      </c>
      <c r="N924" s="27" t="s">
        <v>1417</v>
      </c>
      <c r="O924" s="27" t="s">
        <v>1417</v>
      </c>
      <c r="P924" s="27" t="s">
        <v>1417</v>
      </c>
      <c r="Q924" s="27" t="s">
        <v>1417</v>
      </c>
      <c r="R924" s="27" t="s">
        <v>1417</v>
      </c>
      <c r="S924" s="27" t="s">
        <v>1417</v>
      </c>
      <c r="T924" s="27" t="s">
        <v>1417</v>
      </c>
      <c r="U924" s="27" t="s">
        <v>1417</v>
      </c>
      <c r="V924" s="33" t="s">
        <v>1417</v>
      </c>
      <c r="W924" s="33" t="s">
        <v>1417</v>
      </c>
      <c r="X924" s="27" t="s">
        <v>1417</v>
      </c>
      <c r="Y924" s="27" t="s">
        <v>1417</v>
      </c>
      <c r="Z924" s="27" t="s">
        <v>1417</v>
      </c>
      <c r="AA924" s="27" t="s">
        <v>1417</v>
      </c>
      <c r="AB924" s="27" t="s">
        <v>1417</v>
      </c>
      <c r="AC924" s="27" t="s">
        <v>1417</v>
      </c>
      <c r="AD924" s="27" t="s">
        <v>1417</v>
      </c>
      <c r="AE924" s="27" t="s">
        <v>1417</v>
      </c>
      <c r="AF924" s="27" t="s">
        <v>1417</v>
      </c>
      <c r="AG924" s="27" t="s">
        <v>1417</v>
      </c>
      <c r="AH924" s="27" t="s">
        <v>1417</v>
      </c>
    </row>
    <row r="925" spans="2:34">
      <c r="B925" s="33" t="s">
        <v>1417</v>
      </c>
      <c r="D925" s="33" t="s">
        <v>1417</v>
      </c>
      <c r="E925" s="33" t="s">
        <v>1417</v>
      </c>
      <c r="F925" s="32" t="s">
        <v>1417</v>
      </c>
      <c r="G925" s="33" t="s">
        <v>1417</v>
      </c>
      <c r="H925" s="33" t="s">
        <v>1417</v>
      </c>
      <c r="I925" s="33" t="s">
        <v>1417</v>
      </c>
      <c r="J925" s="33" t="s">
        <v>1417</v>
      </c>
      <c r="K925" s="33" t="s">
        <v>1417</v>
      </c>
      <c r="L925" s="42" t="s">
        <v>1417</v>
      </c>
      <c r="M925" s="2" t="s">
        <v>1417</v>
      </c>
      <c r="N925" s="27" t="s">
        <v>1417</v>
      </c>
      <c r="O925" s="27" t="s">
        <v>1417</v>
      </c>
      <c r="P925" s="27" t="s">
        <v>1417</v>
      </c>
      <c r="Q925" s="27" t="s">
        <v>1417</v>
      </c>
      <c r="R925" s="27" t="s">
        <v>1417</v>
      </c>
      <c r="S925" s="27" t="s">
        <v>1417</v>
      </c>
      <c r="T925" s="27" t="s">
        <v>1417</v>
      </c>
      <c r="U925" s="27" t="s">
        <v>1417</v>
      </c>
      <c r="V925" s="33" t="s">
        <v>1417</v>
      </c>
      <c r="W925" s="33" t="s">
        <v>1417</v>
      </c>
      <c r="X925" s="27" t="s">
        <v>1417</v>
      </c>
      <c r="Y925" s="27" t="s">
        <v>1417</v>
      </c>
      <c r="Z925" s="27" t="s">
        <v>1417</v>
      </c>
      <c r="AA925" s="27" t="s">
        <v>1417</v>
      </c>
      <c r="AB925" s="27" t="s">
        <v>1417</v>
      </c>
      <c r="AC925" s="27" t="s">
        <v>1417</v>
      </c>
      <c r="AD925" s="27" t="s">
        <v>1417</v>
      </c>
      <c r="AE925" s="27" t="s">
        <v>1417</v>
      </c>
      <c r="AF925" s="27" t="s">
        <v>1417</v>
      </c>
      <c r="AG925" s="27" t="s">
        <v>1417</v>
      </c>
      <c r="AH925" s="27" t="s">
        <v>1417</v>
      </c>
    </row>
    <row r="926" spans="2:34">
      <c r="B926" s="33" t="s">
        <v>1417</v>
      </c>
      <c r="D926" s="33" t="s">
        <v>1417</v>
      </c>
      <c r="E926" s="33" t="s">
        <v>1417</v>
      </c>
      <c r="F926" s="32" t="s">
        <v>1417</v>
      </c>
      <c r="G926" s="33" t="s">
        <v>1417</v>
      </c>
      <c r="H926" s="33" t="s">
        <v>1417</v>
      </c>
      <c r="I926" s="33" t="s">
        <v>1417</v>
      </c>
      <c r="J926" s="33" t="s">
        <v>1417</v>
      </c>
      <c r="K926" s="33" t="s">
        <v>1417</v>
      </c>
      <c r="L926" s="42" t="s">
        <v>1417</v>
      </c>
      <c r="M926" s="2" t="s">
        <v>1417</v>
      </c>
      <c r="N926" s="27" t="s">
        <v>1417</v>
      </c>
      <c r="O926" s="27" t="s">
        <v>1417</v>
      </c>
      <c r="P926" s="27" t="s">
        <v>1417</v>
      </c>
      <c r="Q926" s="27" t="s">
        <v>1417</v>
      </c>
      <c r="R926" s="27" t="s">
        <v>1417</v>
      </c>
      <c r="S926" s="27" t="s">
        <v>1417</v>
      </c>
      <c r="T926" s="27" t="s">
        <v>1417</v>
      </c>
      <c r="U926" s="27" t="s">
        <v>1417</v>
      </c>
      <c r="V926" s="33" t="s">
        <v>1417</v>
      </c>
      <c r="W926" s="33" t="s">
        <v>1417</v>
      </c>
      <c r="X926" s="27" t="s">
        <v>1417</v>
      </c>
      <c r="Y926" s="27" t="s">
        <v>1417</v>
      </c>
      <c r="Z926" s="27" t="s">
        <v>1417</v>
      </c>
      <c r="AA926" s="27" t="s">
        <v>1417</v>
      </c>
      <c r="AB926" s="27" t="s">
        <v>1417</v>
      </c>
      <c r="AC926" s="27" t="s">
        <v>1417</v>
      </c>
      <c r="AD926" s="27" t="s">
        <v>1417</v>
      </c>
      <c r="AE926" s="27" t="s">
        <v>1417</v>
      </c>
      <c r="AF926" s="27" t="s">
        <v>1417</v>
      </c>
      <c r="AG926" s="27" t="s">
        <v>1417</v>
      </c>
      <c r="AH926" s="27" t="s">
        <v>1417</v>
      </c>
    </row>
    <row r="927" spans="2:34">
      <c r="B927" s="33" t="s">
        <v>1417</v>
      </c>
      <c r="D927" s="33" t="s">
        <v>1417</v>
      </c>
      <c r="E927" s="33" t="s">
        <v>1417</v>
      </c>
      <c r="F927" s="32" t="s">
        <v>1417</v>
      </c>
      <c r="G927" s="33" t="s">
        <v>1417</v>
      </c>
      <c r="H927" s="33" t="s">
        <v>1417</v>
      </c>
      <c r="I927" s="33" t="s">
        <v>1417</v>
      </c>
      <c r="J927" s="33" t="s">
        <v>1417</v>
      </c>
      <c r="K927" s="33" t="s">
        <v>1417</v>
      </c>
      <c r="L927" s="42" t="s">
        <v>1417</v>
      </c>
      <c r="M927" s="2" t="s">
        <v>1417</v>
      </c>
      <c r="N927" s="27" t="s">
        <v>1417</v>
      </c>
      <c r="O927" s="27" t="s">
        <v>1417</v>
      </c>
      <c r="P927" s="27" t="s">
        <v>1417</v>
      </c>
      <c r="Q927" s="27" t="s">
        <v>1417</v>
      </c>
      <c r="R927" s="27" t="s">
        <v>1417</v>
      </c>
      <c r="S927" s="27" t="s">
        <v>1417</v>
      </c>
      <c r="T927" s="27" t="s">
        <v>1417</v>
      </c>
      <c r="U927" s="27" t="s">
        <v>1417</v>
      </c>
      <c r="V927" s="33" t="s">
        <v>1417</v>
      </c>
      <c r="W927" s="33" t="s">
        <v>1417</v>
      </c>
      <c r="X927" s="27" t="s">
        <v>1417</v>
      </c>
      <c r="Y927" s="27" t="s">
        <v>1417</v>
      </c>
      <c r="Z927" s="27" t="s">
        <v>1417</v>
      </c>
      <c r="AA927" s="27" t="s">
        <v>1417</v>
      </c>
      <c r="AB927" s="27" t="s">
        <v>1417</v>
      </c>
      <c r="AC927" s="27" t="s">
        <v>1417</v>
      </c>
      <c r="AD927" s="27" t="s">
        <v>1417</v>
      </c>
      <c r="AE927" s="27" t="s">
        <v>1417</v>
      </c>
      <c r="AF927" s="27" t="s">
        <v>1417</v>
      </c>
      <c r="AG927" s="27" t="s">
        <v>1417</v>
      </c>
      <c r="AH927" s="27" t="s">
        <v>1417</v>
      </c>
    </row>
    <row r="928" spans="2:34">
      <c r="B928" s="33" t="s">
        <v>1417</v>
      </c>
      <c r="D928" s="33" t="s">
        <v>1417</v>
      </c>
      <c r="E928" s="33" t="s">
        <v>1417</v>
      </c>
      <c r="F928" s="32" t="s">
        <v>1417</v>
      </c>
      <c r="G928" s="33" t="s">
        <v>1417</v>
      </c>
      <c r="H928" s="33" t="s">
        <v>1417</v>
      </c>
      <c r="I928" s="33" t="s">
        <v>1417</v>
      </c>
      <c r="J928" s="33" t="s">
        <v>1417</v>
      </c>
      <c r="K928" s="33" t="s">
        <v>1417</v>
      </c>
      <c r="L928" s="42" t="s">
        <v>1417</v>
      </c>
      <c r="M928" s="2" t="s">
        <v>1417</v>
      </c>
      <c r="N928" s="27" t="s">
        <v>1417</v>
      </c>
      <c r="O928" s="27" t="s">
        <v>1417</v>
      </c>
      <c r="P928" s="27" t="s">
        <v>1417</v>
      </c>
      <c r="Q928" s="27" t="s">
        <v>1417</v>
      </c>
      <c r="R928" s="27" t="s">
        <v>1417</v>
      </c>
      <c r="S928" s="27" t="s">
        <v>1417</v>
      </c>
      <c r="T928" s="27" t="s">
        <v>1417</v>
      </c>
      <c r="U928" s="27" t="s">
        <v>1417</v>
      </c>
      <c r="V928" s="33" t="s">
        <v>1417</v>
      </c>
      <c r="W928" s="33" t="s">
        <v>1417</v>
      </c>
      <c r="X928" s="27" t="s">
        <v>1417</v>
      </c>
      <c r="Y928" s="27" t="s">
        <v>1417</v>
      </c>
      <c r="Z928" s="27" t="s">
        <v>1417</v>
      </c>
      <c r="AA928" s="27" t="s">
        <v>1417</v>
      </c>
      <c r="AB928" s="27" t="s">
        <v>1417</v>
      </c>
      <c r="AC928" s="27" t="s">
        <v>1417</v>
      </c>
      <c r="AD928" s="27" t="s">
        <v>1417</v>
      </c>
      <c r="AE928" s="27" t="s">
        <v>1417</v>
      </c>
      <c r="AF928" s="27" t="s">
        <v>1417</v>
      </c>
      <c r="AG928" s="27" t="s">
        <v>1417</v>
      </c>
      <c r="AH928" s="27" t="s">
        <v>1417</v>
      </c>
    </row>
    <row r="929" spans="2:34">
      <c r="B929" s="33" t="s">
        <v>1417</v>
      </c>
      <c r="D929" s="33" t="s">
        <v>1417</v>
      </c>
      <c r="E929" s="33" t="s">
        <v>1417</v>
      </c>
      <c r="F929" s="32" t="s">
        <v>1417</v>
      </c>
      <c r="G929" s="33" t="s">
        <v>1417</v>
      </c>
      <c r="H929" s="33" t="s">
        <v>1417</v>
      </c>
      <c r="I929" s="33" t="s">
        <v>1417</v>
      </c>
      <c r="J929" s="33" t="s">
        <v>1417</v>
      </c>
      <c r="K929" s="33" t="s">
        <v>1417</v>
      </c>
      <c r="L929" s="42" t="s">
        <v>1417</v>
      </c>
      <c r="M929" s="2" t="s">
        <v>1417</v>
      </c>
      <c r="N929" s="27" t="s">
        <v>1417</v>
      </c>
      <c r="O929" s="27" t="s">
        <v>1417</v>
      </c>
      <c r="P929" s="27" t="s">
        <v>1417</v>
      </c>
      <c r="Q929" s="27" t="s">
        <v>1417</v>
      </c>
      <c r="R929" s="27" t="s">
        <v>1417</v>
      </c>
      <c r="S929" s="27" t="s">
        <v>1417</v>
      </c>
      <c r="T929" s="27" t="s">
        <v>1417</v>
      </c>
      <c r="U929" s="27" t="s">
        <v>1417</v>
      </c>
      <c r="V929" s="33" t="s">
        <v>1417</v>
      </c>
      <c r="W929" s="33" t="s">
        <v>1417</v>
      </c>
      <c r="X929" s="27" t="s">
        <v>1417</v>
      </c>
      <c r="Y929" s="27" t="s">
        <v>1417</v>
      </c>
      <c r="Z929" s="27" t="s">
        <v>1417</v>
      </c>
      <c r="AA929" s="27" t="s">
        <v>1417</v>
      </c>
      <c r="AB929" s="27" t="s">
        <v>1417</v>
      </c>
      <c r="AC929" s="27" t="s">
        <v>1417</v>
      </c>
      <c r="AD929" s="27" t="s">
        <v>1417</v>
      </c>
      <c r="AE929" s="27" t="s">
        <v>1417</v>
      </c>
      <c r="AF929" s="27" t="s">
        <v>1417</v>
      </c>
      <c r="AG929" s="27" t="s">
        <v>1417</v>
      </c>
      <c r="AH929" s="27" t="s">
        <v>1417</v>
      </c>
    </row>
    <row r="930" spans="2:34">
      <c r="B930" s="33" t="s">
        <v>1417</v>
      </c>
      <c r="D930" s="33" t="s">
        <v>1417</v>
      </c>
      <c r="E930" s="33" t="s">
        <v>1417</v>
      </c>
      <c r="F930" s="32" t="s">
        <v>1417</v>
      </c>
      <c r="G930" s="33" t="s">
        <v>1417</v>
      </c>
      <c r="H930" s="33" t="s">
        <v>1417</v>
      </c>
      <c r="I930" s="33" t="s">
        <v>1417</v>
      </c>
      <c r="J930" s="33" t="s">
        <v>1417</v>
      </c>
      <c r="K930" s="33" t="s">
        <v>1417</v>
      </c>
      <c r="L930" s="42" t="s">
        <v>1417</v>
      </c>
      <c r="M930" s="2" t="s">
        <v>1417</v>
      </c>
      <c r="N930" s="27" t="s">
        <v>1417</v>
      </c>
      <c r="O930" s="27" t="s">
        <v>1417</v>
      </c>
      <c r="P930" s="27" t="s">
        <v>1417</v>
      </c>
      <c r="Q930" s="27" t="s">
        <v>1417</v>
      </c>
      <c r="R930" s="27" t="s">
        <v>1417</v>
      </c>
      <c r="S930" s="27" t="s">
        <v>1417</v>
      </c>
      <c r="T930" s="27" t="s">
        <v>1417</v>
      </c>
      <c r="U930" s="27" t="s">
        <v>1417</v>
      </c>
      <c r="V930" s="33" t="s">
        <v>1417</v>
      </c>
      <c r="W930" s="33" t="s">
        <v>1417</v>
      </c>
      <c r="X930" s="27" t="s">
        <v>1417</v>
      </c>
      <c r="Y930" s="27" t="s">
        <v>1417</v>
      </c>
      <c r="Z930" s="27" t="s">
        <v>1417</v>
      </c>
      <c r="AA930" s="27" t="s">
        <v>1417</v>
      </c>
      <c r="AB930" s="27" t="s">
        <v>1417</v>
      </c>
      <c r="AC930" s="27" t="s">
        <v>1417</v>
      </c>
      <c r="AD930" s="27" t="s">
        <v>1417</v>
      </c>
      <c r="AE930" s="27" t="s">
        <v>1417</v>
      </c>
      <c r="AF930" s="27" t="s">
        <v>1417</v>
      </c>
      <c r="AG930" s="27" t="s">
        <v>1417</v>
      </c>
      <c r="AH930" s="27" t="s">
        <v>1417</v>
      </c>
    </row>
    <row r="931" spans="2:34">
      <c r="B931" s="33" t="s">
        <v>1417</v>
      </c>
      <c r="D931" s="33" t="s">
        <v>1417</v>
      </c>
      <c r="E931" s="33" t="s">
        <v>1417</v>
      </c>
      <c r="F931" s="32" t="s">
        <v>1417</v>
      </c>
      <c r="G931" s="33" t="s">
        <v>1417</v>
      </c>
      <c r="H931" s="33" t="s">
        <v>1417</v>
      </c>
      <c r="I931" s="33" t="s">
        <v>1417</v>
      </c>
      <c r="J931" s="33" t="s">
        <v>1417</v>
      </c>
      <c r="K931" s="33" t="s">
        <v>1417</v>
      </c>
      <c r="L931" s="42" t="s">
        <v>1417</v>
      </c>
      <c r="M931" s="2" t="s">
        <v>1417</v>
      </c>
      <c r="N931" s="27" t="s">
        <v>1417</v>
      </c>
      <c r="O931" s="27" t="s">
        <v>1417</v>
      </c>
      <c r="P931" s="27" t="s">
        <v>1417</v>
      </c>
      <c r="Q931" s="27" t="s">
        <v>1417</v>
      </c>
      <c r="R931" s="27" t="s">
        <v>1417</v>
      </c>
      <c r="S931" s="27" t="s">
        <v>1417</v>
      </c>
      <c r="T931" s="27" t="s">
        <v>1417</v>
      </c>
      <c r="U931" s="27" t="s">
        <v>1417</v>
      </c>
      <c r="V931" s="33" t="s">
        <v>1417</v>
      </c>
      <c r="W931" s="33" t="s">
        <v>1417</v>
      </c>
      <c r="X931" s="27" t="s">
        <v>1417</v>
      </c>
      <c r="Y931" s="27" t="s">
        <v>1417</v>
      </c>
      <c r="Z931" s="27" t="s">
        <v>1417</v>
      </c>
      <c r="AA931" s="27" t="s">
        <v>1417</v>
      </c>
      <c r="AB931" s="27" t="s">
        <v>1417</v>
      </c>
      <c r="AC931" s="27" t="s">
        <v>1417</v>
      </c>
      <c r="AD931" s="27" t="s">
        <v>1417</v>
      </c>
      <c r="AE931" s="27" t="s">
        <v>1417</v>
      </c>
      <c r="AF931" s="27" t="s">
        <v>1417</v>
      </c>
      <c r="AG931" s="27" t="s">
        <v>1417</v>
      </c>
      <c r="AH931" s="27" t="s">
        <v>1417</v>
      </c>
    </row>
    <row r="932" spans="2:34">
      <c r="B932" s="33" t="s">
        <v>1417</v>
      </c>
      <c r="D932" s="33" t="s">
        <v>1417</v>
      </c>
      <c r="E932" s="33" t="s">
        <v>1417</v>
      </c>
      <c r="F932" s="32" t="s">
        <v>1417</v>
      </c>
      <c r="G932" s="33" t="s">
        <v>1417</v>
      </c>
      <c r="H932" s="33" t="s">
        <v>1417</v>
      </c>
      <c r="I932" s="33" t="s">
        <v>1417</v>
      </c>
      <c r="J932" s="33" t="s">
        <v>1417</v>
      </c>
      <c r="K932" s="33" t="s">
        <v>1417</v>
      </c>
      <c r="L932" s="42" t="s">
        <v>1417</v>
      </c>
      <c r="M932" s="2" t="s">
        <v>1417</v>
      </c>
      <c r="N932" s="27" t="s">
        <v>1417</v>
      </c>
      <c r="O932" s="27" t="s">
        <v>1417</v>
      </c>
      <c r="P932" s="27" t="s">
        <v>1417</v>
      </c>
      <c r="Q932" s="27" t="s">
        <v>1417</v>
      </c>
      <c r="R932" s="27" t="s">
        <v>1417</v>
      </c>
      <c r="S932" s="27" t="s">
        <v>1417</v>
      </c>
      <c r="T932" s="27" t="s">
        <v>1417</v>
      </c>
      <c r="U932" s="27" t="s">
        <v>1417</v>
      </c>
      <c r="V932" s="33" t="s">
        <v>1417</v>
      </c>
      <c r="W932" s="33" t="s">
        <v>1417</v>
      </c>
      <c r="X932" s="27" t="s">
        <v>1417</v>
      </c>
      <c r="Y932" s="27" t="s">
        <v>1417</v>
      </c>
      <c r="Z932" s="27" t="s">
        <v>1417</v>
      </c>
      <c r="AA932" s="27" t="s">
        <v>1417</v>
      </c>
      <c r="AB932" s="27" t="s">
        <v>1417</v>
      </c>
      <c r="AC932" s="27" t="s">
        <v>1417</v>
      </c>
      <c r="AD932" s="27" t="s">
        <v>1417</v>
      </c>
      <c r="AE932" s="27" t="s">
        <v>1417</v>
      </c>
      <c r="AF932" s="27" t="s">
        <v>1417</v>
      </c>
      <c r="AG932" s="27" t="s">
        <v>1417</v>
      </c>
      <c r="AH932" s="27" t="s">
        <v>1417</v>
      </c>
    </row>
    <row r="933" spans="2:34">
      <c r="B933" s="33" t="s">
        <v>1417</v>
      </c>
      <c r="D933" s="33" t="s">
        <v>1417</v>
      </c>
      <c r="E933" s="33" t="s">
        <v>1417</v>
      </c>
      <c r="F933" s="32" t="s">
        <v>1417</v>
      </c>
      <c r="G933" s="33" t="s">
        <v>1417</v>
      </c>
      <c r="H933" s="33" t="s">
        <v>1417</v>
      </c>
      <c r="I933" s="33" t="s">
        <v>1417</v>
      </c>
      <c r="J933" s="33" t="s">
        <v>1417</v>
      </c>
      <c r="K933" s="33" t="s">
        <v>1417</v>
      </c>
      <c r="L933" s="42" t="s">
        <v>1417</v>
      </c>
      <c r="M933" s="2" t="s">
        <v>1417</v>
      </c>
      <c r="N933" s="27" t="s">
        <v>1417</v>
      </c>
      <c r="O933" s="27" t="s">
        <v>1417</v>
      </c>
      <c r="P933" s="27" t="s">
        <v>1417</v>
      </c>
      <c r="Q933" s="27" t="s">
        <v>1417</v>
      </c>
      <c r="R933" s="27" t="s">
        <v>1417</v>
      </c>
      <c r="S933" s="27" t="s">
        <v>1417</v>
      </c>
      <c r="T933" s="27" t="s">
        <v>1417</v>
      </c>
      <c r="U933" s="27" t="s">
        <v>1417</v>
      </c>
      <c r="V933" s="33" t="s">
        <v>1417</v>
      </c>
      <c r="W933" s="33" t="s">
        <v>1417</v>
      </c>
      <c r="X933" s="27" t="s">
        <v>1417</v>
      </c>
      <c r="Y933" s="27" t="s">
        <v>1417</v>
      </c>
      <c r="Z933" s="27" t="s">
        <v>1417</v>
      </c>
      <c r="AA933" s="27" t="s">
        <v>1417</v>
      </c>
      <c r="AB933" s="27" t="s">
        <v>1417</v>
      </c>
      <c r="AC933" s="27" t="s">
        <v>1417</v>
      </c>
      <c r="AD933" s="27" t="s">
        <v>1417</v>
      </c>
      <c r="AE933" s="27" t="s">
        <v>1417</v>
      </c>
      <c r="AF933" s="27" t="s">
        <v>1417</v>
      </c>
      <c r="AG933" s="27" t="s">
        <v>1417</v>
      </c>
      <c r="AH933" s="27" t="s">
        <v>1417</v>
      </c>
    </row>
    <row r="934" spans="2:34">
      <c r="B934" s="33" t="s">
        <v>1417</v>
      </c>
      <c r="D934" s="33" t="s">
        <v>1417</v>
      </c>
      <c r="E934" s="33" t="s">
        <v>1417</v>
      </c>
      <c r="F934" s="32" t="s">
        <v>1417</v>
      </c>
      <c r="G934" s="33" t="s">
        <v>1417</v>
      </c>
      <c r="H934" s="33" t="s">
        <v>1417</v>
      </c>
      <c r="I934" s="33" t="s">
        <v>1417</v>
      </c>
      <c r="J934" s="33" t="s">
        <v>1417</v>
      </c>
      <c r="K934" s="33" t="s">
        <v>1417</v>
      </c>
      <c r="L934" s="42" t="s">
        <v>1417</v>
      </c>
      <c r="M934" s="2" t="s">
        <v>1417</v>
      </c>
      <c r="N934" s="27" t="s">
        <v>1417</v>
      </c>
      <c r="O934" s="27" t="s">
        <v>1417</v>
      </c>
      <c r="P934" s="27" t="s">
        <v>1417</v>
      </c>
      <c r="Q934" s="27" t="s">
        <v>1417</v>
      </c>
      <c r="R934" s="27" t="s">
        <v>1417</v>
      </c>
      <c r="S934" s="27" t="s">
        <v>1417</v>
      </c>
      <c r="T934" s="27" t="s">
        <v>1417</v>
      </c>
      <c r="U934" s="27" t="s">
        <v>1417</v>
      </c>
      <c r="V934" s="33" t="s">
        <v>1417</v>
      </c>
      <c r="W934" s="33" t="s">
        <v>1417</v>
      </c>
      <c r="X934" s="27" t="s">
        <v>1417</v>
      </c>
      <c r="Y934" s="27" t="s">
        <v>1417</v>
      </c>
      <c r="Z934" s="27" t="s">
        <v>1417</v>
      </c>
      <c r="AA934" s="27" t="s">
        <v>1417</v>
      </c>
      <c r="AB934" s="27" t="s">
        <v>1417</v>
      </c>
      <c r="AC934" s="27" t="s">
        <v>1417</v>
      </c>
      <c r="AD934" s="27" t="s">
        <v>1417</v>
      </c>
      <c r="AE934" s="27" t="s">
        <v>1417</v>
      </c>
      <c r="AF934" s="27" t="s">
        <v>1417</v>
      </c>
      <c r="AG934" s="27" t="s">
        <v>1417</v>
      </c>
      <c r="AH934" s="27" t="s">
        <v>1417</v>
      </c>
    </row>
    <row r="935" spans="2:34">
      <c r="B935" s="33" t="s">
        <v>1417</v>
      </c>
      <c r="D935" s="33" t="s">
        <v>1417</v>
      </c>
      <c r="E935" s="33" t="s">
        <v>1417</v>
      </c>
      <c r="F935" s="32" t="s">
        <v>1417</v>
      </c>
      <c r="G935" s="33" t="s">
        <v>1417</v>
      </c>
      <c r="H935" s="33" t="s">
        <v>1417</v>
      </c>
      <c r="I935" s="33" t="s">
        <v>1417</v>
      </c>
      <c r="J935" s="33" t="s">
        <v>1417</v>
      </c>
      <c r="K935" s="33" t="s">
        <v>1417</v>
      </c>
      <c r="L935" s="42" t="s">
        <v>1417</v>
      </c>
      <c r="M935" s="2" t="s">
        <v>1417</v>
      </c>
      <c r="N935" s="27" t="s">
        <v>1417</v>
      </c>
      <c r="O935" s="27" t="s">
        <v>1417</v>
      </c>
      <c r="P935" s="27" t="s">
        <v>1417</v>
      </c>
      <c r="Q935" s="27" t="s">
        <v>1417</v>
      </c>
      <c r="R935" s="27" t="s">
        <v>1417</v>
      </c>
      <c r="S935" s="27" t="s">
        <v>1417</v>
      </c>
      <c r="T935" s="27" t="s">
        <v>1417</v>
      </c>
      <c r="U935" s="27" t="s">
        <v>1417</v>
      </c>
      <c r="V935" s="33" t="s">
        <v>1417</v>
      </c>
      <c r="W935" s="33" t="s">
        <v>1417</v>
      </c>
      <c r="X935" s="27" t="s">
        <v>1417</v>
      </c>
      <c r="Y935" s="27" t="s">
        <v>1417</v>
      </c>
      <c r="Z935" s="27" t="s">
        <v>1417</v>
      </c>
      <c r="AA935" s="27" t="s">
        <v>1417</v>
      </c>
      <c r="AB935" s="27" t="s">
        <v>1417</v>
      </c>
      <c r="AC935" s="27" t="s">
        <v>1417</v>
      </c>
      <c r="AD935" s="27" t="s">
        <v>1417</v>
      </c>
      <c r="AE935" s="27" t="s">
        <v>1417</v>
      </c>
      <c r="AF935" s="27" t="s">
        <v>1417</v>
      </c>
      <c r="AG935" s="27" t="s">
        <v>1417</v>
      </c>
      <c r="AH935" s="27" t="s">
        <v>1417</v>
      </c>
    </row>
    <row r="936" spans="2:34">
      <c r="B936" s="33" t="s">
        <v>1417</v>
      </c>
      <c r="D936" s="33" t="s">
        <v>1417</v>
      </c>
      <c r="E936" s="33" t="s">
        <v>1417</v>
      </c>
      <c r="F936" s="32" t="s">
        <v>1417</v>
      </c>
      <c r="G936" s="33" t="s">
        <v>1417</v>
      </c>
      <c r="H936" s="33" t="s">
        <v>1417</v>
      </c>
      <c r="I936" s="33" t="s">
        <v>1417</v>
      </c>
      <c r="J936" s="33" t="s">
        <v>1417</v>
      </c>
      <c r="K936" s="33" t="s">
        <v>1417</v>
      </c>
      <c r="L936" s="42" t="s">
        <v>1417</v>
      </c>
      <c r="M936" s="2" t="s">
        <v>1417</v>
      </c>
      <c r="N936" s="27" t="s">
        <v>1417</v>
      </c>
      <c r="O936" s="27" t="s">
        <v>1417</v>
      </c>
      <c r="P936" s="27" t="s">
        <v>1417</v>
      </c>
      <c r="Q936" s="27" t="s">
        <v>1417</v>
      </c>
      <c r="R936" s="27" t="s">
        <v>1417</v>
      </c>
      <c r="S936" s="27" t="s">
        <v>1417</v>
      </c>
      <c r="T936" s="27" t="s">
        <v>1417</v>
      </c>
      <c r="U936" s="27" t="s">
        <v>1417</v>
      </c>
      <c r="V936" s="33" t="s">
        <v>1417</v>
      </c>
      <c r="W936" s="33" t="s">
        <v>1417</v>
      </c>
      <c r="X936" s="27" t="s">
        <v>1417</v>
      </c>
      <c r="Y936" s="27" t="s">
        <v>1417</v>
      </c>
      <c r="Z936" s="27" t="s">
        <v>1417</v>
      </c>
      <c r="AA936" s="27" t="s">
        <v>1417</v>
      </c>
      <c r="AB936" s="27" t="s">
        <v>1417</v>
      </c>
      <c r="AC936" s="27" t="s">
        <v>1417</v>
      </c>
      <c r="AD936" s="27" t="s">
        <v>1417</v>
      </c>
      <c r="AE936" s="27" t="s">
        <v>1417</v>
      </c>
      <c r="AF936" s="27" t="s">
        <v>1417</v>
      </c>
      <c r="AG936" s="27" t="s">
        <v>1417</v>
      </c>
      <c r="AH936" s="27" t="s">
        <v>1417</v>
      </c>
    </row>
    <row r="937" spans="2:34">
      <c r="B937" s="33" t="s">
        <v>1417</v>
      </c>
      <c r="D937" s="33" t="s">
        <v>1417</v>
      </c>
      <c r="E937" s="33" t="s">
        <v>1417</v>
      </c>
      <c r="F937" s="32" t="s">
        <v>1417</v>
      </c>
      <c r="G937" s="33" t="s">
        <v>1417</v>
      </c>
      <c r="H937" s="33" t="s">
        <v>1417</v>
      </c>
      <c r="I937" s="33" t="s">
        <v>1417</v>
      </c>
      <c r="J937" s="33" t="s">
        <v>1417</v>
      </c>
      <c r="K937" s="33" t="s">
        <v>1417</v>
      </c>
      <c r="L937" s="42" t="s">
        <v>1417</v>
      </c>
      <c r="M937" s="2" t="s">
        <v>1417</v>
      </c>
      <c r="N937" s="27" t="s">
        <v>1417</v>
      </c>
      <c r="O937" s="27" t="s">
        <v>1417</v>
      </c>
      <c r="P937" s="27" t="s">
        <v>1417</v>
      </c>
      <c r="Q937" s="27" t="s">
        <v>1417</v>
      </c>
      <c r="R937" s="27" t="s">
        <v>1417</v>
      </c>
      <c r="S937" s="27" t="s">
        <v>1417</v>
      </c>
      <c r="T937" s="27" t="s">
        <v>1417</v>
      </c>
      <c r="U937" s="27" t="s">
        <v>1417</v>
      </c>
      <c r="V937" s="33" t="s">
        <v>1417</v>
      </c>
      <c r="W937" s="33" t="s">
        <v>1417</v>
      </c>
      <c r="X937" s="27" t="s">
        <v>1417</v>
      </c>
      <c r="Y937" s="27" t="s">
        <v>1417</v>
      </c>
      <c r="Z937" s="27" t="s">
        <v>1417</v>
      </c>
      <c r="AA937" s="27" t="s">
        <v>1417</v>
      </c>
      <c r="AB937" s="27" t="s">
        <v>1417</v>
      </c>
      <c r="AC937" s="27" t="s">
        <v>1417</v>
      </c>
      <c r="AD937" s="27" t="s">
        <v>1417</v>
      </c>
      <c r="AE937" s="27" t="s">
        <v>1417</v>
      </c>
      <c r="AF937" s="27" t="s">
        <v>1417</v>
      </c>
      <c r="AG937" s="27" t="s">
        <v>1417</v>
      </c>
      <c r="AH937" s="27" t="s">
        <v>1417</v>
      </c>
    </row>
    <row r="938" spans="2:34">
      <c r="B938" s="33" t="s">
        <v>1417</v>
      </c>
      <c r="D938" s="33" t="s">
        <v>1417</v>
      </c>
      <c r="E938" s="33" t="s">
        <v>1417</v>
      </c>
      <c r="F938" s="32" t="s">
        <v>1417</v>
      </c>
      <c r="G938" s="33" t="s">
        <v>1417</v>
      </c>
      <c r="H938" s="33" t="s">
        <v>1417</v>
      </c>
      <c r="I938" s="33" t="s">
        <v>1417</v>
      </c>
      <c r="J938" s="33" t="s">
        <v>1417</v>
      </c>
      <c r="K938" s="33" t="s">
        <v>1417</v>
      </c>
      <c r="L938" s="42" t="s">
        <v>1417</v>
      </c>
      <c r="M938" s="2" t="s">
        <v>1417</v>
      </c>
      <c r="N938" s="27" t="s">
        <v>1417</v>
      </c>
      <c r="O938" s="27" t="s">
        <v>1417</v>
      </c>
      <c r="P938" s="27" t="s">
        <v>1417</v>
      </c>
      <c r="Q938" s="27" t="s">
        <v>1417</v>
      </c>
      <c r="R938" s="27" t="s">
        <v>1417</v>
      </c>
      <c r="S938" s="27" t="s">
        <v>1417</v>
      </c>
      <c r="T938" s="27" t="s">
        <v>1417</v>
      </c>
      <c r="U938" s="27" t="s">
        <v>1417</v>
      </c>
      <c r="V938" s="33" t="s">
        <v>1417</v>
      </c>
      <c r="W938" s="33" t="s">
        <v>1417</v>
      </c>
      <c r="X938" s="27" t="s">
        <v>1417</v>
      </c>
      <c r="Y938" s="27" t="s">
        <v>1417</v>
      </c>
      <c r="Z938" s="27" t="s">
        <v>1417</v>
      </c>
      <c r="AA938" s="27" t="s">
        <v>1417</v>
      </c>
      <c r="AB938" s="27" t="s">
        <v>1417</v>
      </c>
      <c r="AC938" s="27" t="s">
        <v>1417</v>
      </c>
      <c r="AD938" s="27" t="s">
        <v>1417</v>
      </c>
      <c r="AE938" s="27" t="s">
        <v>1417</v>
      </c>
      <c r="AF938" s="27" t="s">
        <v>1417</v>
      </c>
      <c r="AG938" s="27" t="s">
        <v>1417</v>
      </c>
      <c r="AH938" s="27" t="s">
        <v>1417</v>
      </c>
    </row>
    <row r="939" spans="2:34">
      <c r="B939" s="33" t="s">
        <v>1417</v>
      </c>
      <c r="D939" s="33" t="s">
        <v>1417</v>
      </c>
      <c r="E939" s="33" t="s">
        <v>1417</v>
      </c>
      <c r="F939" s="32" t="s">
        <v>1417</v>
      </c>
      <c r="G939" s="33" t="s">
        <v>1417</v>
      </c>
      <c r="H939" s="33" t="s">
        <v>1417</v>
      </c>
      <c r="I939" s="33" t="s">
        <v>1417</v>
      </c>
      <c r="J939" s="33" t="s">
        <v>1417</v>
      </c>
      <c r="K939" s="33" t="s">
        <v>1417</v>
      </c>
      <c r="L939" s="42" t="s">
        <v>1417</v>
      </c>
      <c r="M939" s="2" t="s">
        <v>1417</v>
      </c>
      <c r="N939" s="27" t="s">
        <v>1417</v>
      </c>
      <c r="O939" s="27" t="s">
        <v>1417</v>
      </c>
      <c r="P939" s="27" t="s">
        <v>1417</v>
      </c>
      <c r="Q939" s="27" t="s">
        <v>1417</v>
      </c>
      <c r="R939" s="27" t="s">
        <v>1417</v>
      </c>
      <c r="S939" s="27" t="s">
        <v>1417</v>
      </c>
      <c r="T939" s="27" t="s">
        <v>1417</v>
      </c>
      <c r="U939" s="27" t="s">
        <v>1417</v>
      </c>
      <c r="V939" s="33" t="s">
        <v>1417</v>
      </c>
      <c r="W939" s="33" t="s">
        <v>1417</v>
      </c>
      <c r="X939" s="27" t="s">
        <v>1417</v>
      </c>
      <c r="Y939" s="27" t="s">
        <v>1417</v>
      </c>
      <c r="Z939" s="27" t="s">
        <v>1417</v>
      </c>
      <c r="AA939" s="27" t="s">
        <v>1417</v>
      </c>
      <c r="AB939" s="27" t="s">
        <v>1417</v>
      </c>
      <c r="AC939" s="27" t="s">
        <v>1417</v>
      </c>
      <c r="AD939" s="27" t="s">
        <v>1417</v>
      </c>
      <c r="AE939" s="27" t="s">
        <v>1417</v>
      </c>
      <c r="AF939" s="27" t="s">
        <v>1417</v>
      </c>
      <c r="AG939" s="27" t="s">
        <v>1417</v>
      </c>
      <c r="AH939" s="27" t="s">
        <v>1417</v>
      </c>
    </row>
    <row r="940" spans="2:34">
      <c r="B940" s="33" t="s">
        <v>1417</v>
      </c>
      <c r="D940" s="33" t="s">
        <v>1417</v>
      </c>
      <c r="E940" s="33" t="s">
        <v>1417</v>
      </c>
      <c r="F940" s="32" t="s">
        <v>1417</v>
      </c>
      <c r="G940" s="33" t="s">
        <v>1417</v>
      </c>
      <c r="H940" s="33" t="s">
        <v>1417</v>
      </c>
      <c r="I940" s="33" t="s">
        <v>1417</v>
      </c>
      <c r="J940" s="33" t="s">
        <v>1417</v>
      </c>
      <c r="K940" s="33" t="s">
        <v>1417</v>
      </c>
      <c r="L940" s="42" t="s">
        <v>1417</v>
      </c>
      <c r="M940" s="2" t="s">
        <v>1417</v>
      </c>
      <c r="N940" s="27" t="s">
        <v>1417</v>
      </c>
      <c r="O940" s="27" t="s">
        <v>1417</v>
      </c>
      <c r="P940" s="27" t="s">
        <v>1417</v>
      </c>
      <c r="Q940" s="27" t="s">
        <v>1417</v>
      </c>
      <c r="R940" s="27" t="s">
        <v>1417</v>
      </c>
      <c r="S940" s="27" t="s">
        <v>1417</v>
      </c>
      <c r="T940" s="27" t="s">
        <v>1417</v>
      </c>
      <c r="U940" s="27" t="s">
        <v>1417</v>
      </c>
      <c r="V940" s="33" t="s">
        <v>1417</v>
      </c>
      <c r="W940" s="33" t="s">
        <v>1417</v>
      </c>
      <c r="X940" s="27" t="s">
        <v>1417</v>
      </c>
      <c r="Y940" s="27" t="s">
        <v>1417</v>
      </c>
      <c r="Z940" s="27" t="s">
        <v>1417</v>
      </c>
      <c r="AA940" s="27" t="s">
        <v>1417</v>
      </c>
      <c r="AB940" s="27" t="s">
        <v>1417</v>
      </c>
      <c r="AC940" s="27" t="s">
        <v>1417</v>
      </c>
      <c r="AD940" s="27" t="s">
        <v>1417</v>
      </c>
      <c r="AE940" s="27" t="s">
        <v>1417</v>
      </c>
      <c r="AF940" s="27" t="s">
        <v>1417</v>
      </c>
      <c r="AG940" s="27" t="s">
        <v>1417</v>
      </c>
      <c r="AH940" s="27" t="s">
        <v>1417</v>
      </c>
    </row>
    <row r="941" spans="2:34">
      <c r="B941" s="33" t="s">
        <v>1417</v>
      </c>
      <c r="D941" s="33" t="s">
        <v>1417</v>
      </c>
      <c r="E941" s="33" t="s">
        <v>1417</v>
      </c>
      <c r="F941" s="32" t="s">
        <v>1417</v>
      </c>
      <c r="G941" s="33" t="s">
        <v>1417</v>
      </c>
      <c r="H941" s="33" t="s">
        <v>1417</v>
      </c>
      <c r="I941" s="33" t="s">
        <v>1417</v>
      </c>
      <c r="J941" s="33" t="s">
        <v>1417</v>
      </c>
      <c r="K941" s="33" t="s">
        <v>1417</v>
      </c>
      <c r="L941" s="42" t="s">
        <v>1417</v>
      </c>
      <c r="M941" s="2" t="s">
        <v>1417</v>
      </c>
      <c r="N941" s="27" t="s">
        <v>1417</v>
      </c>
      <c r="O941" s="27" t="s">
        <v>1417</v>
      </c>
      <c r="P941" s="27" t="s">
        <v>1417</v>
      </c>
      <c r="Q941" s="27" t="s">
        <v>1417</v>
      </c>
      <c r="R941" s="27" t="s">
        <v>1417</v>
      </c>
      <c r="S941" s="27" t="s">
        <v>1417</v>
      </c>
      <c r="T941" s="27" t="s">
        <v>1417</v>
      </c>
      <c r="U941" s="27" t="s">
        <v>1417</v>
      </c>
      <c r="V941" s="33" t="s">
        <v>1417</v>
      </c>
      <c r="W941" s="33" t="s">
        <v>1417</v>
      </c>
      <c r="X941" s="27" t="s">
        <v>1417</v>
      </c>
      <c r="Y941" s="27" t="s">
        <v>1417</v>
      </c>
      <c r="Z941" s="27" t="s">
        <v>1417</v>
      </c>
      <c r="AA941" s="27" t="s">
        <v>1417</v>
      </c>
      <c r="AB941" s="27" t="s">
        <v>1417</v>
      </c>
      <c r="AC941" s="27" t="s">
        <v>1417</v>
      </c>
      <c r="AD941" s="27" t="s">
        <v>1417</v>
      </c>
      <c r="AE941" s="27" t="s">
        <v>1417</v>
      </c>
      <c r="AF941" s="27" t="s">
        <v>1417</v>
      </c>
      <c r="AG941" s="27" t="s">
        <v>1417</v>
      </c>
      <c r="AH941" s="27" t="s">
        <v>1417</v>
      </c>
    </row>
    <row r="942" spans="2:34">
      <c r="B942" s="33" t="s">
        <v>1417</v>
      </c>
      <c r="D942" s="33" t="s">
        <v>1417</v>
      </c>
      <c r="E942" s="33" t="s">
        <v>1417</v>
      </c>
      <c r="F942" s="32" t="s">
        <v>1417</v>
      </c>
      <c r="G942" s="33" t="s">
        <v>1417</v>
      </c>
      <c r="H942" s="33" t="s">
        <v>1417</v>
      </c>
      <c r="I942" s="33" t="s">
        <v>1417</v>
      </c>
      <c r="J942" s="33" t="s">
        <v>1417</v>
      </c>
      <c r="K942" s="33" t="s">
        <v>1417</v>
      </c>
      <c r="L942" s="42" t="s">
        <v>1417</v>
      </c>
      <c r="M942" s="2" t="s">
        <v>1417</v>
      </c>
      <c r="N942" s="27" t="s">
        <v>1417</v>
      </c>
      <c r="O942" s="27" t="s">
        <v>1417</v>
      </c>
      <c r="P942" s="27" t="s">
        <v>1417</v>
      </c>
      <c r="Q942" s="27" t="s">
        <v>1417</v>
      </c>
      <c r="R942" s="27" t="s">
        <v>1417</v>
      </c>
      <c r="S942" s="27" t="s">
        <v>1417</v>
      </c>
      <c r="T942" s="27" t="s">
        <v>1417</v>
      </c>
      <c r="U942" s="27" t="s">
        <v>1417</v>
      </c>
      <c r="V942" s="33" t="s">
        <v>1417</v>
      </c>
      <c r="W942" s="33" t="s">
        <v>1417</v>
      </c>
      <c r="X942" s="27" t="s">
        <v>1417</v>
      </c>
      <c r="Y942" s="27" t="s">
        <v>1417</v>
      </c>
      <c r="Z942" s="27" t="s">
        <v>1417</v>
      </c>
      <c r="AA942" s="27" t="s">
        <v>1417</v>
      </c>
      <c r="AB942" s="27" t="s">
        <v>1417</v>
      </c>
      <c r="AC942" s="27" t="s">
        <v>1417</v>
      </c>
      <c r="AD942" s="27" t="s">
        <v>1417</v>
      </c>
      <c r="AE942" s="27" t="s">
        <v>1417</v>
      </c>
      <c r="AF942" s="27" t="s">
        <v>1417</v>
      </c>
      <c r="AG942" s="27" t="s">
        <v>1417</v>
      </c>
      <c r="AH942" s="27" t="s">
        <v>1417</v>
      </c>
    </row>
    <row r="943" spans="2:34">
      <c r="B943" s="33" t="s">
        <v>1417</v>
      </c>
      <c r="D943" s="33" t="s">
        <v>1417</v>
      </c>
      <c r="E943" s="33" t="s">
        <v>1417</v>
      </c>
      <c r="F943" s="32" t="s">
        <v>1417</v>
      </c>
      <c r="G943" s="33" t="s">
        <v>1417</v>
      </c>
      <c r="H943" s="33" t="s">
        <v>1417</v>
      </c>
      <c r="I943" s="33" t="s">
        <v>1417</v>
      </c>
      <c r="J943" s="33" t="s">
        <v>1417</v>
      </c>
      <c r="K943" s="33" t="s">
        <v>1417</v>
      </c>
      <c r="L943" s="42" t="s">
        <v>1417</v>
      </c>
      <c r="M943" s="2" t="s">
        <v>1417</v>
      </c>
      <c r="N943" s="27" t="s">
        <v>1417</v>
      </c>
      <c r="O943" s="27" t="s">
        <v>1417</v>
      </c>
      <c r="P943" s="27" t="s">
        <v>1417</v>
      </c>
      <c r="Q943" s="27" t="s">
        <v>1417</v>
      </c>
      <c r="R943" s="27" t="s">
        <v>1417</v>
      </c>
      <c r="S943" s="27" t="s">
        <v>1417</v>
      </c>
      <c r="T943" s="27" t="s">
        <v>1417</v>
      </c>
      <c r="U943" s="27" t="s">
        <v>1417</v>
      </c>
      <c r="V943" s="33" t="s">
        <v>1417</v>
      </c>
      <c r="W943" s="33" t="s">
        <v>1417</v>
      </c>
      <c r="X943" s="27" t="s">
        <v>1417</v>
      </c>
      <c r="Y943" s="27" t="s">
        <v>1417</v>
      </c>
      <c r="Z943" s="27" t="s">
        <v>1417</v>
      </c>
      <c r="AA943" s="27" t="s">
        <v>1417</v>
      </c>
      <c r="AB943" s="27" t="s">
        <v>1417</v>
      </c>
      <c r="AC943" s="27" t="s">
        <v>1417</v>
      </c>
      <c r="AD943" s="27" t="s">
        <v>1417</v>
      </c>
      <c r="AE943" s="27" t="s">
        <v>1417</v>
      </c>
      <c r="AF943" s="27" t="s">
        <v>1417</v>
      </c>
      <c r="AG943" s="27" t="s">
        <v>1417</v>
      </c>
      <c r="AH943" s="27" t="s">
        <v>1417</v>
      </c>
    </row>
    <row r="944" spans="2:34">
      <c r="B944" s="33" t="s">
        <v>1417</v>
      </c>
      <c r="D944" s="33" t="s">
        <v>1417</v>
      </c>
      <c r="E944" s="33" t="s">
        <v>1417</v>
      </c>
      <c r="F944" s="32" t="s">
        <v>1417</v>
      </c>
      <c r="G944" s="33" t="s">
        <v>1417</v>
      </c>
      <c r="H944" s="33" t="s">
        <v>1417</v>
      </c>
      <c r="I944" s="33" t="s">
        <v>1417</v>
      </c>
      <c r="J944" s="33" t="s">
        <v>1417</v>
      </c>
      <c r="K944" s="33" t="s">
        <v>1417</v>
      </c>
      <c r="L944" s="42" t="s">
        <v>1417</v>
      </c>
      <c r="M944" s="2" t="s">
        <v>1417</v>
      </c>
      <c r="N944" s="27" t="s">
        <v>1417</v>
      </c>
      <c r="O944" s="27" t="s">
        <v>1417</v>
      </c>
      <c r="P944" s="27" t="s">
        <v>1417</v>
      </c>
      <c r="Q944" s="27" t="s">
        <v>1417</v>
      </c>
      <c r="R944" s="27" t="s">
        <v>1417</v>
      </c>
      <c r="S944" s="27" t="s">
        <v>1417</v>
      </c>
      <c r="T944" s="27" t="s">
        <v>1417</v>
      </c>
      <c r="U944" s="27" t="s">
        <v>1417</v>
      </c>
      <c r="V944" s="33" t="s">
        <v>1417</v>
      </c>
      <c r="W944" s="33" t="s">
        <v>1417</v>
      </c>
      <c r="X944" s="27" t="s">
        <v>1417</v>
      </c>
      <c r="Y944" s="27" t="s">
        <v>1417</v>
      </c>
      <c r="Z944" s="27" t="s">
        <v>1417</v>
      </c>
      <c r="AA944" s="27" t="s">
        <v>1417</v>
      </c>
      <c r="AB944" s="27" t="s">
        <v>1417</v>
      </c>
      <c r="AC944" s="27" t="s">
        <v>1417</v>
      </c>
      <c r="AD944" s="27" t="s">
        <v>1417</v>
      </c>
      <c r="AE944" s="27" t="s">
        <v>1417</v>
      </c>
      <c r="AF944" s="27" t="s">
        <v>1417</v>
      </c>
      <c r="AG944" s="27" t="s">
        <v>1417</v>
      </c>
      <c r="AH944" s="27" t="s">
        <v>1417</v>
      </c>
    </row>
    <row r="945" spans="2:34">
      <c r="B945" s="33" t="s">
        <v>1417</v>
      </c>
      <c r="D945" s="33" t="s">
        <v>1417</v>
      </c>
      <c r="E945" s="33" t="s">
        <v>1417</v>
      </c>
      <c r="F945" s="32" t="s">
        <v>1417</v>
      </c>
      <c r="G945" s="33" t="s">
        <v>1417</v>
      </c>
      <c r="H945" s="33" t="s">
        <v>1417</v>
      </c>
      <c r="I945" s="33" t="s">
        <v>1417</v>
      </c>
      <c r="J945" s="33" t="s">
        <v>1417</v>
      </c>
      <c r="K945" s="33" t="s">
        <v>1417</v>
      </c>
      <c r="L945" s="42" t="s">
        <v>1417</v>
      </c>
      <c r="M945" s="2" t="s">
        <v>1417</v>
      </c>
      <c r="N945" s="27" t="s">
        <v>1417</v>
      </c>
      <c r="O945" s="27" t="s">
        <v>1417</v>
      </c>
      <c r="P945" s="27" t="s">
        <v>1417</v>
      </c>
      <c r="Q945" s="27" t="s">
        <v>1417</v>
      </c>
      <c r="R945" s="27" t="s">
        <v>1417</v>
      </c>
      <c r="S945" s="27" t="s">
        <v>1417</v>
      </c>
      <c r="T945" s="27" t="s">
        <v>1417</v>
      </c>
      <c r="U945" s="27" t="s">
        <v>1417</v>
      </c>
      <c r="V945" s="33" t="s">
        <v>1417</v>
      </c>
      <c r="W945" s="33" t="s">
        <v>1417</v>
      </c>
      <c r="X945" s="27" t="s">
        <v>1417</v>
      </c>
      <c r="Y945" s="27" t="s">
        <v>1417</v>
      </c>
      <c r="Z945" s="27" t="s">
        <v>1417</v>
      </c>
      <c r="AA945" s="27" t="s">
        <v>1417</v>
      </c>
      <c r="AB945" s="27" t="s">
        <v>1417</v>
      </c>
      <c r="AC945" s="27" t="s">
        <v>1417</v>
      </c>
      <c r="AD945" s="27" t="s">
        <v>1417</v>
      </c>
      <c r="AE945" s="27" t="s">
        <v>1417</v>
      </c>
      <c r="AF945" s="27" t="s">
        <v>1417</v>
      </c>
      <c r="AG945" s="27" t="s">
        <v>1417</v>
      </c>
      <c r="AH945" s="27" t="s">
        <v>1417</v>
      </c>
    </row>
    <row r="946" spans="2:34">
      <c r="B946" s="33" t="s">
        <v>1417</v>
      </c>
      <c r="D946" s="33" t="s">
        <v>1417</v>
      </c>
      <c r="E946" s="33" t="s">
        <v>1417</v>
      </c>
      <c r="F946" s="32" t="s">
        <v>1417</v>
      </c>
      <c r="G946" s="33" t="s">
        <v>1417</v>
      </c>
      <c r="H946" s="33" t="s">
        <v>1417</v>
      </c>
      <c r="I946" s="33" t="s">
        <v>1417</v>
      </c>
      <c r="J946" s="33" t="s">
        <v>1417</v>
      </c>
      <c r="K946" s="33" t="s">
        <v>1417</v>
      </c>
      <c r="L946" s="42" t="s">
        <v>1417</v>
      </c>
      <c r="M946" s="2" t="s">
        <v>1417</v>
      </c>
      <c r="N946" s="27" t="s">
        <v>1417</v>
      </c>
      <c r="O946" s="27" t="s">
        <v>1417</v>
      </c>
      <c r="P946" s="27" t="s">
        <v>1417</v>
      </c>
      <c r="Q946" s="27" t="s">
        <v>1417</v>
      </c>
      <c r="R946" s="27" t="s">
        <v>1417</v>
      </c>
      <c r="S946" s="27" t="s">
        <v>1417</v>
      </c>
      <c r="T946" s="27" t="s">
        <v>1417</v>
      </c>
      <c r="U946" s="27" t="s">
        <v>1417</v>
      </c>
      <c r="V946" s="33" t="s">
        <v>1417</v>
      </c>
      <c r="W946" s="33" t="s">
        <v>1417</v>
      </c>
      <c r="X946" s="27" t="s">
        <v>1417</v>
      </c>
      <c r="Y946" s="27" t="s">
        <v>1417</v>
      </c>
      <c r="Z946" s="27" t="s">
        <v>1417</v>
      </c>
      <c r="AA946" s="27" t="s">
        <v>1417</v>
      </c>
      <c r="AB946" s="27" t="s">
        <v>1417</v>
      </c>
      <c r="AC946" s="27" t="s">
        <v>1417</v>
      </c>
      <c r="AD946" s="27" t="s">
        <v>1417</v>
      </c>
      <c r="AE946" s="27" t="s">
        <v>1417</v>
      </c>
      <c r="AF946" s="27" t="s">
        <v>1417</v>
      </c>
      <c r="AG946" s="27" t="s">
        <v>1417</v>
      </c>
      <c r="AH946" s="27" t="s">
        <v>1417</v>
      </c>
    </row>
    <row r="947" spans="2:34">
      <c r="B947" s="33" t="s">
        <v>1417</v>
      </c>
      <c r="D947" s="33" t="s">
        <v>1417</v>
      </c>
      <c r="E947" s="33" t="s">
        <v>1417</v>
      </c>
      <c r="F947" s="32" t="s">
        <v>1417</v>
      </c>
      <c r="G947" s="33" t="s">
        <v>1417</v>
      </c>
      <c r="H947" s="33" t="s">
        <v>1417</v>
      </c>
      <c r="I947" s="33" t="s">
        <v>1417</v>
      </c>
      <c r="J947" s="33" t="s">
        <v>1417</v>
      </c>
      <c r="K947" s="33" t="s">
        <v>1417</v>
      </c>
      <c r="L947" s="42" t="s">
        <v>1417</v>
      </c>
      <c r="M947" s="2" t="s">
        <v>1417</v>
      </c>
      <c r="N947" s="27" t="s">
        <v>1417</v>
      </c>
      <c r="O947" s="27" t="s">
        <v>1417</v>
      </c>
      <c r="P947" s="27" t="s">
        <v>1417</v>
      </c>
      <c r="Q947" s="27" t="s">
        <v>1417</v>
      </c>
      <c r="R947" s="27" t="s">
        <v>1417</v>
      </c>
      <c r="S947" s="27" t="s">
        <v>1417</v>
      </c>
      <c r="T947" s="27" t="s">
        <v>1417</v>
      </c>
      <c r="U947" s="27" t="s">
        <v>1417</v>
      </c>
      <c r="V947" s="33" t="s">
        <v>1417</v>
      </c>
      <c r="W947" s="33" t="s">
        <v>1417</v>
      </c>
      <c r="X947" s="27" t="s">
        <v>1417</v>
      </c>
      <c r="Y947" s="27" t="s">
        <v>1417</v>
      </c>
      <c r="Z947" s="27" t="s">
        <v>1417</v>
      </c>
      <c r="AA947" s="27" t="s">
        <v>1417</v>
      </c>
      <c r="AB947" s="27" t="s">
        <v>1417</v>
      </c>
      <c r="AC947" s="27" t="s">
        <v>1417</v>
      </c>
      <c r="AD947" s="27" t="s">
        <v>1417</v>
      </c>
      <c r="AE947" s="27" t="s">
        <v>1417</v>
      </c>
      <c r="AF947" s="27" t="s">
        <v>1417</v>
      </c>
      <c r="AG947" s="27" t="s">
        <v>1417</v>
      </c>
      <c r="AH947" s="27" t="s">
        <v>1417</v>
      </c>
    </row>
    <row r="948" spans="2:34">
      <c r="B948" s="33" t="s">
        <v>1417</v>
      </c>
      <c r="D948" s="33" t="s">
        <v>1417</v>
      </c>
      <c r="E948" s="33" t="s">
        <v>1417</v>
      </c>
      <c r="F948" s="32" t="s">
        <v>1417</v>
      </c>
      <c r="G948" s="33" t="s">
        <v>1417</v>
      </c>
      <c r="H948" s="33" t="s">
        <v>1417</v>
      </c>
      <c r="I948" s="33" t="s">
        <v>1417</v>
      </c>
      <c r="J948" s="33" t="s">
        <v>1417</v>
      </c>
      <c r="K948" s="33" t="s">
        <v>1417</v>
      </c>
      <c r="L948" s="42" t="s">
        <v>1417</v>
      </c>
      <c r="M948" s="2" t="s">
        <v>1417</v>
      </c>
      <c r="N948" s="27" t="s">
        <v>1417</v>
      </c>
      <c r="O948" s="27" t="s">
        <v>1417</v>
      </c>
      <c r="P948" s="27" t="s">
        <v>1417</v>
      </c>
      <c r="Q948" s="27" t="s">
        <v>1417</v>
      </c>
      <c r="R948" s="27" t="s">
        <v>1417</v>
      </c>
      <c r="S948" s="27" t="s">
        <v>1417</v>
      </c>
      <c r="T948" s="27" t="s">
        <v>1417</v>
      </c>
      <c r="U948" s="27" t="s">
        <v>1417</v>
      </c>
      <c r="V948" s="33" t="s">
        <v>1417</v>
      </c>
      <c r="W948" s="33" t="s">
        <v>1417</v>
      </c>
      <c r="X948" s="27" t="s">
        <v>1417</v>
      </c>
      <c r="Y948" s="27" t="s">
        <v>1417</v>
      </c>
      <c r="Z948" s="27" t="s">
        <v>1417</v>
      </c>
      <c r="AA948" s="27" t="s">
        <v>1417</v>
      </c>
      <c r="AB948" s="27" t="s">
        <v>1417</v>
      </c>
      <c r="AC948" s="27" t="s">
        <v>1417</v>
      </c>
      <c r="AD948" s="27" t="s">
        <v>1417</v>
      </c>
      <c r="AE948" s="27" t="s">
        <v>1417</v>
      </c>
      <c r="AF948" s="27" t="s">
        <v>1417</v>
      </c>
      <c r="AG948" s="27" t="s">
        <v>1417</v>
      </c>
      <c r="AH948" s="27" t="s">
        <v>1417</v>
      </c>
    </row>
    <row r="949" spans="2:34">
      <c r="B949" s="33" t="s">
        <v>1417</v>
      </c>
      <c r="D949" s="33" t="s">
        <v>1417</v>
      </c>
      <c r="E949" s="33" t="s">
        <v>1417</v>
      </c>
      <c r="F949" s="32" t="s">
        <v>1417</v>
      </c>
      <c r="G949" s="33" t="s">
        <v>1417</v>
      </c>
      <c r="H949" s="33" t="s">
        <v>1417</v>
      </c>
      <c r="I949" s="33" t="s">
        <v>1417</v>
      </c>
      <c r="J949" s="33" t="s">
        <v>1417</v>
      </c>
      <c r="K949" s="33" t="s">
        <v>1417</v>
      </c>
      <c r="L949" s="42" t="s">
        <v>1417</v>
      </c>
      <c r="M949" s="2" t="s">
        <v>1417</v>
      </c>
      <c r="N949" s="27" t="s">
        <v>1417</v>
      </c>
      <c r="O949" s="27" t="s">
        <v>1417</v>
      </c>
      <c r="P949" s="27" t="s">
        <v>1417</v>
      </c>
      <c r="Q949" s="27" t="s">
        <v>1417</v>
      </c>
      <c r="R949" s="27" t="s">
        <v>1417</v>
      </c>
      <c r="S949" s="27" t="s">
        <v>1417</v>
      </c>
      <c r="T949" s="27" t="s">
        <v>1417</v>
      </c>
      <c r="U949" s="27" t="s">
        <v>1417</v>
      </c>
      <c r="V949" s="33" t="s">
        <v>1417</v>
      </c>
      <c r="W949" s="33" t="s">
        <v>1417</v>
      </c>
      <c r="X949" s="27" t="s">
        <v>1417</v>
      </c>
      <c r="Y949" s="27" t="s">
        <v>1417</v>
      </c>
      <c r="Z949" s="27" t="s">
        <v>1417</v>
      </c>
      <c r="AA949" s="27" t="s">
        <v>1417</v>
      </c>
      <c r="AB949" s="27" t="s">
        <v>1417</v>
      </c>
      <c r="AC949" s="27" t="s">
        <v>1417</v>
      </c>
      <c r="AD949" s="27" t="s">
        <v>1417</v>
      </c>
      <c r="AE949" s="27" t="s">
        <v>1417</v>
      </c>
      <c r="AF949" s="27" t="s">
        <v>1417</v>
      </c>
      <c r="AG949" s="27" t="s">
        <v>1417</v>
      </c>
      <c r="AH949" s="27" t="s">
        <v>1417</v>
      </c>
    </row>
    <row r="950" spans="2:34">
      <c r="B950" s="33" t="s">
        <v>1417</v>
      </c>
      <c r="D950" s="33" t="s">
        <v>1417</v>
      </c>
      <c r="E950" s="33" t="s">
        <v>1417</v>
      </c>
      <c r="F950" s="32" t="s">
        <v>1417</v>
      </c>
      <c r="G950" s="33" t="s">
        <v>1417</v>
      </c>
      <c r="H950" s="33" t="s">
        <v>1417</v>
      </c>
      <c r="I950" s="33" t="s">
        <v>1417</v>
      </c>
      <c r="J950" s="33" t="s">
        <v>1417</v>
      </c>
      <c r="K950" s="33" t="s">
        <v>1417</v>
      </c>
      <c r="L950" s="42" t="s">
        <v>1417</v>
      </c>
      <c r="M950" s="2" t="s">
        <v>1417</v>
      </c>
      <c r="N950" s="27" t="s">
        <v>1417</v>
      </c>
      <c r="O950" s="27" t="s">
        <v>1417</v>
      </c>
      <c r="P950" s="27" t="s">
        <v>1417</v>
      </c>
      <c r="Q950" s="27" t="s">
        <v>1417</v>
      </c>
      <c r="R950" s="27" t="s">
        <v>1417</v>
      </c>
      <c r="S950" s="27" t="s">
        <v>1417</v>
      </c>
      <c r="T950" s="27" t="s">
        <v>1417</v>
      </c>
      <c r="U950" s="27" t="s">
        <v>1417</v>
      </c>
      <c r="V950" s="33" t="s">
        <v>1417</v>
      </c>
      <c r="W950" s="33" t="s">
        <v>1417</v>
      </c>
      <c r="X950" s="27" t="s">
        <v>1417</v>
      </c>
      <c r="Y950" s="27" t="s">
        <v>1417</v>
      </c>
      <c r="Z950" s="27" t="s">
        <v>1417</v>
      </c>
      <c r="AA950" s="27" t="s">
        <v>1417</v>
      </c>
      <c r="AB950" s="27" t="s">
        <v>1417</v>
      </c>
      <c r="AC950" s="27" t="s">
        <v>1417</v>
      </c>
      <c r="AD950" s="27" t="s">
        <v>1417</v>
      </c>
      <c r="AE950" s="27" t="s">
        <v>1417</v>
      </c>
      <c r="AF950" s="27" t="s">
        <v>1417</v>
      </c>
      <c r="AG950" s="27" t="s">
        <v>1417</v>
      </c>
      <c r="AH950" s="27" t="s">
        <v>1417</v>
      </c>
    </row>
    <row r="951" spans="2:34">
      <c r="B951" s="33" t="s">
        <v>1417</v>
      </c>
      <c r="D951" s="33" t="s">
        <v>1417</v>
      </c>
      <c r="E951" s="33" t="s">
        <v>1417</v>
      </c>
      <c r="F951" s="32" t="s">
        <v>1417</v>
      </c>
      <c r="G951" s="33" t="s">
        <v>1417</v>
      </c>
      <c r="H951" s="33" t="s">
        <v>1417</v>
      </c>
      <c r="I951" s="33" t="s">
        <v>1417</v>
      </c>
      <c r="J951" s="33" t="s">
        <v>1417</v>
      </c>
      <c r="K951" s="33" t="s">
        <v>1417</v>
      </c>
      <c r="L951" s="42" t="s">
        <v>1417</v>
      </c>
      <c r="M951" s="2" t="s">
        <v>1417</v>
      </c>
      <c r="N951" s="27" t="s">
        <v>1417</v>
      </c>
      <c r="O951" s="27" t="s">
        <v>1417</v>
      </c>
      <c r="P951" s="27" t="s">
        <v>1417</v>
      </c>
      <c r="Q951" s="27" t="s">
        <v>1417</v>
      </c>
      <c r="R951" s="27" t="s">
        <v>1417</v>
      </c>
      <c r="S951" s="27" t="s">
        <v>1417</v>
      </c>
      <c r="T951" s="27" t="s">
        <v>1417</v>
      </c>
      <c r="U951" s="27" t="s">
        <v>1417</v>
      </c>
      <c r="V951" s="33" t="s">
        <v>1417</v>
      </c>
      <c r="W951" s="33" t="s">
        <v>1417</v>
      </c>
      <c r="X951" s="27" t="s">
        <v>1417</v>
      </c>
      <c r="Y951" s="27" t="s">
        <v>1417</v>
      </c>
      <c r="Z951" s="27" t="s">
        <v>1417</v>
      </c>
      <c r="AA951" s="27" t="s">
        <v>1417</v>
      </c>
      <c r="AB951" s="27" t="s">
        <v>1417</v>
      </c>
      <c r="AC951" s="27" t="s">
        <v>1417</v>
      </c>
      <c r="AD951" s="27" t="s">
        <v>1417</v>
      </c>
      <c r="AE951" s="27" t="s">
        <v>1417</v>
      </c>
      <c r="AF951" s="27" t="s">
        <v>1417</v>
      </c>
      <c r="AG951" s="27" t="s">
        <v>1417</v>
      </c>
      <c r="AH951" s="27" t="s">
        <v>1417</v>
      </c>
    </row>
    <row r="952" spans="2:34">
      <c r="B952" s="33" t="s">
        <v>1417</v>
      </c>
      <c r="D952" s="33" t="s">
        <v>1417</v>
      </c>
      <c r="E952" s="33" t="s">
        <v>1417</v>
      </c>
      <c r="F952" s="32" t="s">
        <v>1417</v>
      </c>
      <c r="G952" s="33" t="s">
        <v>1417</v>
      </c>
      <c r="H952" s="33" t="s">
        <v>1417</v>
      </c>
      <c r="I952" s="33" t="s">
        <v>1417</v>
      </c>
      <c r="J952" s="33" t="s">
        <v>1417</v>
      </c>
      <c r="K952" s="33" t="s">
        <v>1417</v>
      </c>
      <c r="L952" s="42" t="s">
        <v>1417</v>
      </c>
      <c r="M952" s="2" t="s">
        <v>1417</v>
      </c>
      <c r="N952" s="27" t="s">
        <v>1417</v>
      </c>
      <c r="O952" s="27" t="s">
        <v>1417</v>
      </c>
      <c r="P952" s="27" t="s">
        <v>1417</v>
      </c>
      <c r="Q952" s="27" t="s">
        <v>1417</v>
      </c>
      <c r="R952" s="27" t="s">
        <v>1417</v>
      </c>
      <c r="S952" s="27" t="s">
        <v>1417</v>
      </c>
      <c r="T952" s="27" t="s">
        <v>1417</v>
      </c>
      <c r="U952" s="27" t="s">
        <v>1417</v>
      </c>
      <c r="V952" s="33" t="s">
        <v>1417</v>
      </c>
      <c r="W952" s="33" t="s">
        <v>1417</v>
      </c>
      <c r="X952" s="27" t="s">
        <v>1417</v>
      </c>
      <c r="Y952" s="27" t="s">
        <v>1417</v>
      </c>
      <c r="Z952" s="27" t="s">
        <v>1417</v>
      </c>
      <c r="AA952" s="27" t="s">
        <v>1417</v>
      </c>
      <c r="AB952" s="27" t="s">
        <v>1417</v>
      </c>
      <c r="AC952" s="27" t="s">
        <v>1417</v>
      </c>
      <c r="AD952" s="27" t="s">
        <v>1417</v>
      </c>
      <c r="AE952" s="27" t="s">
        <v>1417</v>
      </c>
      <c r="AF952" s="27" t="s">
        <v>1417</v>
      </c>
      <c r="AG952" s="27" t="s">
        <v>1417</v>
      </c>
      <c r="AH952" s="27" t="s">
        <v>1417</v>
      </c>
    </row>
    <row r="953" spans="2:34">
      <c r="B953" s="33" t="s">
        <v>1417</v>
      </c>
      <c r="D953" s="33" t="s">
        <v>1417</v>
      </c>
      <c r="E953" s="33" t="s">
        <v>1417</v>
      </c>
      <c r="F953" s="32" t="s">
        <v>1417</v>
      </c>
      <c r="G953" s="33" t="s">
        <v>1417</v>
      </c>
      <c r="H953" s="33" t="s">
        <v>1417</v>
      </c>
      <c r="I953" s="33" t="s">
        <v>1417</v>
      </c>
      <c r="J953" s="33" t="s">
        <v>1417</v>
      </c>
      <c r="K953" s="33" t="s">
        <v>1417</v>
      </c>
      <c r="L953" s="42" t="s">
        <v>1417</v>
      </c>
      <c r="M953" s="2" t="s">
        <v>1417</v>
      </c>
      <c r="N953" s="27" t="s">
        <v>1417</v>
      </c>
      <c r="O953" s="27" t="s">
        <v>1417</v>
      </c>
      <c r="P953" s="27" t="s">
        <v>1417</v>
      </c>
      <c r="Q953" s="27" t="s">
        <v>1417</v>
      </c>
      <c r="R953" s="27" t="s">
        <v>1417</v>
      </c>
      <c r="S953" s="27" t="s">
        <v>1417</v>
      </c>
      <c r="T953" s="27" t="s">
        <v>1417</v>
      </c>
      <c r="U953" s="27" t="s">
        <v>1417</v>
      </c>
      <c r="V953" s="33" t="s">
        <v>1417</v>
      </c>
      <c r="W953" s="33" t="s">
        <v>1417</v>
      </c>
      <c r="X953" s="27" t="s">
        <v>1417</v>
      </c>
      <c r="Y953" s="27" t="s">
        <v>1417</v>
      </c>
      <c r="Z953" s="27" t="s">
        <v>1417</v>
      </c>
      <c r="AA953" s="27" t="s">
        <v>1417</v>
      </c>
      <c r="AB953" s="27" t="s">
        <v>1417</v>
      </c>
      <c r="AC953" s="27" t="s">
        <v>1417</v>
      </c>
      <c r="AD953" s="27" t="s">
        <v>1417</v>
      </c>
      <c r="AE953" s="27" t="s">
        <v>1417</v>
      </c>
      <c r="AF953" s="27" t="s">
        <v>1417</v>
      </c>
      <c r="AG953" s="27" t="s">
        <v>1417</v>
      </c>
      <c r="AH953" s="27" t="s">
        <v>1417</v>
      </c>
    </row>
    <row r="954" spans="2:34">
      <c r="B954" s="33" t="s">
        <v>1417</v>
      </c>
      <c r="D954" s="33" t="s">
        <v>1417</v>
      </c>
      <c r="E954" s="33" t="s">
        <v>1417</v>
      </c>
      <c r="F954" s="32" t="s">
        <v>1417</v>
      </c>
      <c r="G954" s="33" t="s">
        <v>1417</v>
      </c>
      <c r="H954" s="33" t="s">
        <v>1417</v>
      </c>
      <c r="I954" s="33" t="s">
        <v>1417</v>
      </c>
      <c r="J954" s="33" t="s">
        <v>1417</v>
      </c>
      <c r="K954" s="33" t="s">
        <v>1417</v>
      </c>
      <c r="L954" s="42" t="s">
        <v>1417</v>
      </c>
      <c r="M954" s="2" t="s">
        <v>1417</v>
      </c>
      <c r="N954" s="27" t="s">
        <v>1417</v>
      </c>
      <c r="O954" s="27" t="s">
        <v>1417</v>
      </c>
      <c r="P954" s="27" t="s">
        <v>1417</v>
      </c>
      <c r="Q954" s="27" t="s">
        <v>1417</v>
      </c>
      <c r="R954" s="27" t="s">
        <v>1417</v>
      </c>
      <c r="S954" s="27" t="s">
        <v>1417</v>
      </c>
      <c r="T954" s="27" t="s">
        <v>1417</v>
      </c>
      <c r="U954" s="27" t="s">
        <v>1417</v>
      </c>
      <c r="V954" s="33" t="s">
        <v>1417</v>
      </c>
      <c r="W954" s="33" t="s">
        <v>1417</v>
      </c>
      <c r="X954" s="27" t="s">
        <v>1417</v>
      </c>
      <c r="Y954" s="27" t="s">
        <v>1417</v>
      </c>
      <c r="Z954" s="27" t="s">
        <v>1417</v>
      </c>
      <c r="AA954" s="27" t="s">
        <v>1417</v>
      </c>
      <c r="AB954" s="27" t="s">
        <v>1417</v>
      </c>
      <c r="AC954" s="27" t="s">
        <v>1417</v>
      </c>
      <c r="AD954" s="27" t="s">
        <v>1417</v>
      </c>
      <c r="AE954" s="27" t="s">
        <v>1417</v>
      </c>
      <c r="AF954" s="27" t="s">
        <v>1417</v>
      </c>
      <c r="AG954" s="27" t="s">
        <v>1417</v>
      </c>
      <c r="AH954" s="27" t="s">
        <v>1417</v>
      </c>
    </row>
    <row r="955" spans="2:34">
      <c r="B955" s="33" t="s">
        <v>1417</v>
      </c>
      <c r="D955" s="33" t="s">
        <v>1417</v>
      </c>
      <c r="E955" s="33" t="s">
        <v>1417</v>
      </c>
      <c r="F955" s="32" t="s">
        <v>1417</v>
      </c>
      <c r="G955" s="33" t="s">
        <v>1417</v>
      </c>
      <c r="H955" s="33" t="s">
        <v>1417</v>
      </c>
      <c r="I955" s="33" t="s">
        <v>1417</v>
      </c>
      <c r="J955" s="33" t="s">
        <v>1417</v>
      </c>
      <c r="K955" s="33" t="s">
        <v>1417</v>
      </c>
      <c r="L955" s="42" t="s">
        <v>1417</v>
      </c>
      <c r="M955" s="2" t="s">
        <v>1417</v>
      </c>
      <c r="N955" s="27" t="s">
        <v>1417</v>
      </c>
      <c r="O955" s="27" t="s">
        <v>1417</v>
      </c>
      <c r="P955" s="27" t="s">
        <v>1417</v>
      </c>
      <c r="Q955" s="27" t="s">
        <v>1417</v>
      </c>
      <c r="R955" s="27" t="s">
        <v>1417</v>
      </c>
      <c r="S955" s="27" t="s">
        <v>1417</v>
      </c>
      <c r="T955" s="27" t="s">
        <v>1417</v>
      </c>
      <c r="U955" s="27" t="s">
        <v>1417</v>
      </c>
      <c r="V955" s="33" t="s">
        <v>1417</v>
      </c>
      <c r="W955" s="33" t="s">
        <v>1417</v>
      </c>
      <c r="X955" s="27" t="s">
        <v>1417</v>
      </c>
      <c r="Y955" s="27" t="s">
        <v>1417</v>
      </c>
      <c r="Z955" s="27" t="s">
        <v>1417</v>
      </c>
      <c r="AA955" s="27" t="s">
        <v>1417</v>
      </c>
      <c r="AB955" s="27" t="s">
        <v>1417</v>
      </c>
      <c r="AC955" s="27" t="s">
        <v>1417</v>
      </c>
      <c r="AD955" s="27" t="s">
        <v>1417</v>
      </c>
      <c r="AE955" s="27" t="s">
        <v>1417</v>
      </c>
      <c r="AF955" s="27" t="s">
        <v>1417</v>
      </c>
      <c r="AG955" s="27" t="s">
        <v>1417</v>
      </c>
      <c r="AH955" s="27" t="s">
        <v>1417</v>
      </c>
    </row>
    <row r="956" spans="2:34">
      <c r="B956" s="33" t="s">
        <v>1417</v>
      </c>
      <c r="D956" s="33" t="s">
        <v>1417</v>
      </c>
      <c r="E956" s="33" t="s">
        <v>1417</v>
      </c>
      <c r="F956" s="32" t="s">
        <v>1417</v>
      </c>
      <c r="G956" s="33" t="s">
        <v>1417</v>
      </c>
      <c r="H956" s="33" t="s">
        <v>1417</v>
      </c>
      <c r="I956" s="33" t="s">
        <v>1417</v>
      </c>
      <c r="J956" s="33" t="s">
        <v>1417</v>
      </c>
      <c r="K956" s="33" t="s">
        <v>1417</v>
      </c>
      <c r="L956" s="42" t="s">
        <v>1417</v>
      </c>
      <c r="M956" s="2" t="s">
        <v>1417</v>
      </c>
      <c r="N956" s="27" t="s">
        <v>1417</v>
      </c>
      <c r="O956" s="27" t="s">
        <v>1417</v>
      </c>
      <c r="P956" s="27" t="s">
        <v>1417</v>
      </c>
      <c r="Q956" s="27" t="s">
        <v>1417</v>
      </c>
      <c r="R956" s="27" t="s">
        <v>1417</v>
      </c>
      <c r="S956" s="27" t="s">
        <v>1417</v>
      </c>
      <c r="T956" s="27" t="s">
        <v>1417</v>
      </c>
      <c r="U956" s="27" t="s">
        <v>1417</v>
      </c>
      <c r="V956" s="33" t="s">
        <v>1417</v>
      </c>
      <c r="W956" s="33" t="s">
        <v>1417</v>
      </c>
      <c r="X956" s="27" t="s">
        <v>1417</v>
      </c>
      <c r="Y956" s="27" t="s">
        <v>1417</v>
      </c>
      <c r="Z956" s="27" t="s">
        <v>1417</v>
      </c>
      <c r="AA956" s="27" t="s">
        <v>1417</v>
      </c>
      <c r="AB956" s="27" t="s">
        <v>1417</v>
      </c>
      <c r="AC956" s="27" t="s">
        <v>1417</v>
      </c>
      <c r="AD956" s="27" t="s">
        <v>1417</v>
      </c>
      <c r="AE956" s="27" t="s">
        <v>1417</v>
      </c>
      <c r="AF956" s="27" t="s">
        <v>1417</v>
      </c>
      <c r="AG956" s="27" t="s">
        <v>1417</v>
      </c>
      <c r="AH956" s="27" t="s">
        <v>1417</v>
      </c>
    </row>
    <row r="957" spans="2:34">
      <c r="B957" s="33" t="s">
        <v>1417</v>
      </c>
      <c r="D957" s="33" t="s">
        <v>1417</v>
      </c>
      <c r="E957" s="33" t="s">
        <v>1417</v>
      </c>
      <c r="F957" s="32" t="s">
        <v>1417</v>
      </c>
      <c r="G957" s="33" t="s">
        <v>1417</v>
      </c>
      <c r="H957" s="33" t="s">
        <v>1417</v>
      </c>
      <c r="I957" s="33" t="s">
        <v>1417</v>
      </c>
      <c r="J957" s="33" t="s">
        <v>1417</v>
      </c>
      <c r="K957" s="33" t="s">
        <v>1417</v>
      </c>
      <c r="L957" s="42" t="s">
        <v>1417</v>
      </c>
      <c r="M957" s="2" t="s">
        <v>1417</v>
      </c>
      <c r="N957" s="27" t="s">
        <v>1417</v>
      </c>
      <c r="O957" s="27" t="s">
        <v>1417</v>
      </c>
      <c r="P957" s="27" t="s">
        <v>1417</v>
      </c>
      <c r="Q957" s="27" t="s">
        <v>1417</v>
      </c>
      <c r="R957" s="27" t="s">
        <v>1417</v>
      </c>
      <c r="S957" s="27" t="s">
        <v>1417</v>
      </c>
      <c r="T957" s="27" t="s">
        <v>1417</v>
      </c>
      <c r="U957" s="27" t="s">
        <v>1417</v>
      </c>
      <c r="V957" s="33" t="s">
        <v>1417</v>
      </c>
      <c r="W957" s="33" t="s">
        <v>1417</v>
      </c>
      <c r="X957" s="27" t="s">
        <v>1417</v>
      </c>
      <c r="Y957" s="27" t="s">
        <v>1417</v>
      </c>
      <c r="Z957" s="27" t="s">
        <v>1417</v>
      </c>
      <c r="AA957" s="27" t="s">
        <v>1417</v>
      </c>
      <c r="AB957" s="27" t="s">
        <v>1417</v>
      </c>
      <c r="AC957" s="27" t="s">
        <v>1417</v>
      </c>
      <c r="AD957" s="27" t="s">
        <v>1417</v>
      </c>
      <c r="AE957" s="27" t="s">
        <v>1417</v>
      </c>
      <c r="AF957" s="27" t="s">
        <v>1417</v>
      </c>
      <c r="AG957" s="27" t="s">
        <v>1417</v>
      </c>
      <c r="AH957" s="27" t="s">
        <v>1417</v>
      </c>
    </row>
    <row r="958" spans="2:34">
      <c r="B958" s="33" t="s">
        <v>1417</v>
      </c>
      <c r="D958" s="33" t="s">
        <v>1417</v>
      </c>
      <c r="E958" s="33" t="s">
        <v>1417</v>
      </c>
      <c r="F958" s="32" t="s">
        <v>1417</v>
      </c>
      <c r="G958" s="33" t="s">
        <v>1417</v>
      </c>
      <c r="H958" s="33" t="s">
        <v>1417</v>
      </c>
      <c r="I958" s="33" t="s">
        <v>1417</v>
      </c>
      <c r="J958" s="33" t="s">
        <v>1417</v>
      </c>
      <c r="K958" s="33" t="s">
        <v>1417</v>
      </c>
      <c r="L958" s="42" t="s">
        <v>1417</v>
      </c>
      <c r="M958" s="2" t="s">
        <v>1417</v>
      </c>
      <c r="N958" s="27" t="s">
        <v>1417</v>
      </c>
      <c r="O958" s="27" t="s">
        <v>1417</v>
      </c>
      <c r="P958" s="27" t="s">
        <v>1417</v>
      </c>
      <c r="Q958" s="27" t="s">
        <v>1417</v>
      </c>
      <c r="R958" s="27" t="s">
        <v>1417</v>
      </c>
      <c r="S958" s="27" t="s">
        <v>1417</v>
      </c>
      <c r="T958" s="27" t="s">
        <v>1417</v>
      </c>
      <c r="U958" s="27" t="s">
        <v>1417</v>
      </c>
      <c r="V958" s="33" t="s">
        <v>1417</v>
      </c>
      <c r="W958" s="33" t="s">
        <v>1417</v>
      </c>
      <c r="X958" s="27" t="s">
        <v>1417</v>
      </c>
      <c r="Y958" s="27" t="s">
        <v>1417</v>
      </c>
      <c r="Z958" s="27" t="s">
        <v>1417</v>
      </c>
      <c r="AA958" s="27" t="s">
        <v>1417</v>
      </c>
      <c r="AB958" s="27" t="s">
        <v>1417</v>
      </c>
      <c r="AC958" s="27" t="s">
        <v>1417</v>
      </c>
      <c r="AD958" s="27" t="s">
        <v>1417</v>
      </c>
      <c r="AE958" s="27" t="s">
        <v>1417</v>
      </c>
      <c r="AF958" s="27" t="s">
        <v>1417</v>
      </c>
      <c r="AG958" s="27" t="s">
        <v>1417</v>
      </c>
      <c r="AH958" s="27" t="s">
        <v>1417</v>
      </c>
    </row>
    <row r="959" spans="2:34">
      <c r="B959" s="33" t="s">
        <v>1417</v>
      </c>
      <c r="D959" s="33" t="s">
        <v>1417</v>
      </c>
      <c r="E959" s="33" t="s">
        <v>1417</v>
      </c>
      <c r="F959" s="32" t="s">
        <v>1417</v>
      </c>
      <c r="G959" s="33" t="s">
        <v>1417</v>
      </c>
      <c r="H959" s="33" t="s">
        <v>1417</v>
      </c>
      <c r="I959" s="33" t="s">
        <v>1417</v>
      </c>
      <c r="J959" s="33" t="s">
        <v>1417</v>
      </c>
      <c r="K959" s="33" t="s">
        <v>1417</v>
      </c>
      <c r="L959" s="42" t="s">
        <v>1417</v>
      </c>
      <c r="M959" s="2" t="s">
        <v>1417</v>
      </c>
      <c r="N959" s="27" t="s">
        <v>1417</v>
      </c>
      <c r="O959" s="27" t="s">
        <v>1417</v>
      </c>
      <c r="P959" s="27" t="s">
        <v>1417</v>
      </c>
      <c r="Q959" s="27" t="s">
        <v>1417</v>
      </c>
      <c r="R959" s="27" t="s">
        <v>1417</v>
      </c>
      <c r="S959" s="27" t="s">
        <v>1417</v>
      </c>
      <c r="T959" s="27" t="s">
        <v>1417</v>
      </c>
      <c r="U959" s="27" t="s">
        <v>1417</v>
      </c>
      <c r="V959" s="33" t="s">
        <v>1417</v>
      </c>
      <c r="W959" s="33" t="s">
        <v>1417</v>
      </c>
      <c r="X959" s="27" t="s">
        <v>1417</v>
      </c>
      <c r="Y959" s="27" t="s">
        <v>1417</v>
      </c>
      <c r="Z959" s="27" t="s">
        <v>1417</v>
      </c>
      <c r="AA959" s="27" t="s">
        <v>1417</v>
      </c>
      <c r="AB959" s="27" t="s">
        <v>1417</v>
      </c>
      <c r="AC959" s="27" t="s">
        <v>1417</v>
      </c>
      <c r="AD959" s="27" t="s">
        <v>1417</v>
      </c>
      <c r="AE959" s="27" t="s">
        <v>1417</v>
      </c>
      <c r="AF959" s="27" t="s">
        <v>1417</v>
      </c>
      <c r="AG959" s="27" t="s">
        <v>1417</v>
      </c>
      <c r="AH959" s="27" t="s">
        <v>1417</v>
      </c>
    </row>
    <row r="960" spans="2:34">
      <c r="B960" s="33" t="s">
        <v>1417</v>
      </c>
      <c r="D960" s="33" t="s">
        <v>1417</v>
      </c>
      <c r="E960" s="33" t="s">
        <v>1417</v>
      </c>
      <c r="F960" s="32" t="s">
        <v>1417</v>
      </c>
      <c r="G960" s="33" t="s">
        <v>1417</v>
      </c>
      <c r="H960" s="33" t="s">
        <v>1417</v>
      </c>
      <c r="I960" s="33" t="s">
        <v>1417</v>
      </c>
      <c r="J960" s="33" t="s">
        <v>1417</v>
      </c>
      <c r="K960" s="33" t="s">
        <v>1417</v>
      </c>
      <c r="L960" s="42" t="s">
        <v>1417</v>
      </c>
      <c r="M960" s="2" t="s">
        <v>1417</v>
      </c>
      <c r="N960" s="27" t="s">
        <v>1417</v>
      </c>
      <c r="O960" s="27" t="s">
        <v>1417</v>
      </c>
      <c r="P960" s="27" t="s">
        <v>1417</v>
      </c>
      <c r="Q960" s="27" t="s">
        <v>1417</v>
      </c>
      <c r="R960" s="27" t="s">
        <v>1417</v>
      </c>
      <c r="S960" s="27" t="s">
        <v>1417</v>
      </c>
      <c r="T960" s="27" t="s">
        <v>1417</v>
      </c>
      <c r="U960" s="27" t="s">
        <v>1417</v>
      </c>
      <c r="V960" s="33" t="s">
        <v>1417</v>
      </c>
      <c r="W960" s="33" t="s">
        <v>1417</v>
      </c>
      <c r="X960" s="27" t="s">
        <v>1417</v>
      </c>
      <c r="Y960" s="27" t="s">
        <v>1417</v>
      </c>
      <c r="Z960" s="27" t="s">
        <v>1417</v>
      </c>
      <c r="AA960" s="27" t="s">
        <v>1417</v>
      </c>
      <c r="AB960" s="27" t="s">
        <v>1417</v>
      </c>
      <c r="AC960" s="27" t="s">
        <v>1417</v>
      </c>
      <c r="AD960" s="27" t="s">
        <v>1417</v>
      </c>
      <c r="AE960" s="27" t="s">
        <v>1417</v>
      </c>
      <c r="AF960" s="27" t="s">
        <v>1417</v>
      </c>
      <c r="AG960" s="27" t="s">
        <v>1417</v>
      </c>
      <c r="AH960" s="27" t="s">
        <v>1417</v>
      </c>
    </row>
    <row r="961" spans="2:34">
      <c r="B961" s="33" t="s">
        <v>1417</v>
      </c>
      <c r="D961" s="33" t="s">
        <v>1417</v>
      </c>
      <c r="E961" s="33" t="s">
        <v>1417</v>
      </c>
      <c r="F961" s="32" t="s">
        <v>1417</v>
      </c>
      <c r="G961" s="33" t="s">
        <v>1417</v>
      </c>
      <c r="H961" s="33" t="s">
        <v>1417</v>
      </c>
      <c r="I961" s="33" t="s">
        <v>1417</v>
      </c>
      <c r="J961" s="33" t="s">
        <v>1417</v>
      </c>
      <c r="K961" s="33" t="s">
        <v>1417</v>
      </c>
      <c r="L961" s="42" t="s">
        <v>1417</v>
      </c>
      <c r="M961" s="2" t="s">
        <v>1417</v>
      </c>
      <c r="N961" s="27" t="s">
        <v>1417</v>
      </c>
      <c r="O961" s="27" t="s">
        <v>1417</v>
      </c>
      <c r="P961" s="27" t="s">
        <v>1417</v>
      </c>
      <c r="Q961" s="27" t="s">
        <v>1417</v>
      </c>
      <c r="R961" s="27" t="s">
        <v>1417</v>
      </c>
      <c r="S961" s="27" t="s">
        <v>1417</v>
      </c>
      <c r="T961" s="27" t="s">
        <v>1417</v>
      </c>
      <c r="U961" s="27" t="s">
        <v>1417</v>
      </c>
      <c r="V961" s="33" t="s">
        <v>1417</v>
      </c>
      <c r="W961" s="33" t="s">
        <v>1417</v>
      </c>
      <c r="X961" s="27" t="s">
        <v>1417</v>
      </c>
      <c r="Y961" s="27" t="s">
        <v>1417</v>
      </c>
      <c r="Z961" s="27" t="s">
        <v>1417</v>
      </c>
      <c r="AA961" s="27" t="s">
        <v>1417</v>
      </c>
      <c r="AB961" s="27" t="s">
        <v>1417</v>
      </c>
      <c r="AC961" s="27" t="s">
        <v>1417</v>
      </c>
      <c r="AD961" s="27" t="s">
        <v>1417</v>
      </c>
      <c r="AE961" s="27" t="s">
        <v>1417</v>
      </c>
      <c r="AF961" s="27" t="s">
        <v>1417</v>
      </c>
      <c r="AG961" s="27" t="s">
        <v>1417</v>
      </c>
      <c r="AH961" s="27" t="s">
        <v>1417</v>
      </c>
    </row>
    <row r="962" spans="2:34">
      <c r="B962" s="33" t="s">
        <v>1417</v>
      </c>
      <c r="D962" s="33" t="s">
        <v>1417</v>
      </c>
      <c r="E962" s="33" t="s">
        <v>1417</v>
      </c>
      <c r="F962" s="32" t="s">
        <v>1417</v>
      </c>
      <c r="G962" s="33" t="s">
        <v>1417</v>
      </c>
      <c r="H962" s="33" t="s">
        <v>1417</v>
      </c>
      <c r="I962" s="33" t="s">
        <v>1417</v>
      </c>
      <c r="J962" s="33" t="s">
        <v>1417</v>
      </c>
      <c r="K962" s="33" t="s">
        <v>1417</v>
      </c>
      <c r="L962" s="42" t="s">
        <v>1417</v>
      </c>
      <c r="M962" s="2" t="s">
        <v>1417</v>
      </c>
      <c r="N962" s="27" t="s">
        <v>1417</v>
      </c>
      <c r="O962" s="27" t="s">
        <v>1417</v>
      </c>
      <c r="P962" s="27" t="s">
        <v>1417</v>
      </c>
      <c r="Q962" s="27" t="s">
        <v>1417</v>
      </c>
      <c r="R962" s="27" t="s">
        <v>1417</v>
      </c>
      <c r="S962" s="27" t="s">
        <v>1417</v>
      </c>
      <c r="T962" s="27" t="s">
        <v>1417</v>
      </c>
      <c r="U962" s="27" t="s">
        <v>1417</v>
      </c>
      <c r="V962" s="33" t="s">
        <v>1417</v>
      </c>
      <c r="W962" s="33" t="s">
        <v>1417</v>
      </c>
      <c r="X962" s="27" t="s">
        <v>1417</v>
      </c>
      <c r="Y962" s="27" t="s">
        <v>1417</v>
      </c>
      <c r="Z962" s="27" t="s">
        <v>1417</v>
      </c>
      <c r="AA962" s="27" t="s">
        <v>1417</v>
      </c>
      <c r="AB962" s="27" t="s">
        <v>1417</v>
      </c>
      <c r="AC962" s="27" t="s">
        <v>1417</v>
      </c>
      <c r="AD962" s="27" t="s">
        <v>1417</v>
      </c>
      <c r="AE962" s="27" t="s">
        <v>1417</v>
      </c>
      <c r="AF962" s="27" t="s">
        <v>1417</v>
      </c>
      <c r="AG962" s="27" t="s">
        <v>1417</v>
      </c>
      <c r="AH962" s="27" t="s">
        <v>1417</v>
      </c>
    </row>
    <row r="963" spans="2:34">
      <c r="B963" s="33" t="s">
        <v>1417</v>
      </c>
      <c r="D963" s="33" t="s">
        <v>1417</v>
      </c>
      <c r="E963" s="33" t="s">
        <v>1417</v>
      </c>
      <c r="F963" s="32" t="s">
        <v>1417</v>
      </c>
      <c r="G963" s="33" t="s">
        <v>1417</v>
      </c>
      <c r="H963" s="33" t="s">
        <v>1417</v>
      </c>
      <c r="I963" s="33" t="s">
        <v>1417</v>
      </c>
      <c r="J963" s="33" t="s">
        <v>1417</v>
      </c>
      <c r="K963" s="33" t="s">
        <v>1417</v>
      </c>
      <c r="L963" s="42" t="s">
        <v>1417</v>
      </c>
      <c r="M963" s="2" t="s">
        <v>1417</v>
      </c>
      <c r="N963" s="27" t="s">
        <v>1417</v>
      </c>
      <c r="O963" s="27" t="s">
        <v>1417</v>
      </c>
      <c r="P963" s="27" t="s">
        <v>1417</v>
      </c>
      <c r="Q963" s="27" t="s">
        <v>1417</v>
      </c>
      <c r="R963" s="27" t="s">
        <v>1417</v>
      </c>
      <c r="S963" s="27" t="s">
        <v>1417</v>
      </c>
      <c r="T963" s="27" t="s">
        <v>1417</v>
      </c>
      <c r="U963" s="27" t="s">
        <v>1417</v>
      </c>
      <c r="V963" s="33" t="s">
        <v>1417</v>
      </c>
      <c r="W963" s="33" t="s">
        <v>1417</v>
      </c>
      <c r="X963" s="27" t="s">
        <v>1417</v>
      </c>
      <c r="Y963" s="27" t="s">
        <v>1417</v>
      </c>
      <c r="Z963" s="27" t="s">
        <v>1417</v>
      </c>
      <c r="AA963" s="27" t="s">
        <v>1417</v>
      </c>
      <c r="AB963" s="27" t="s">
        <v>1417</v>
      </c>
      <c r="AC963" s="27" t="s">
        <v>1417</v>
      </c>
      <c r="AD963" s="27" t="s">
        <v>1417</v>
      </c>
      <c r="AE963" s="27" t="s">
        <v>1417</v>
      </c>
      <c r="AF963" s="27" t="s">
        <v>1417</v>
      </c>
      <c r="AG963" s="27" t="s">
        <v>1417</v>
      </c>
      <c r="AH963" s="27" t="s">
        <v>1417</v>
      </c>
    </row>
    <row r="964" spans="2:34">
      <c r="B964" s="33" t="s">
        <v>1417</v>
      </c>
      <c r="D964" s="33" t="s">
        <v>1417</v>
      </c>
      <c r="E964" s="33" t="s">
        <v>1417</v>
      </c>
      <c r="F964" s="32" t="s">
        <v>1417</v>
      </c>
      <c r="G964" s="33" t="s">
        <v>1417</v>
      </c>
      <c r="H964" s="33" t="s">
        <v>1417</v>
      </c>
      <c r="I964" s="33" t="s">
        <v>1417</v>
      </c>
      <c r="J964" s="33" t="s">
        <v>1417</v>
      </c>
      <c r="K964" s="33" t="s">
        <v>1417</v>
      </c>
      <c r="L964" s="42" t="s">
        <v>1417</v>
      </c>
      <c r="M964" s="2" t="s">
        <v>1417</v>
      </c>
      <c r="N964" s="27" t="s">
        <v>1417</v>
      </c>
      <c r="O964" s="27" t="s">
        <v>1417</v>
      </c>
      <c r="P964" s="27" t="s">
        <v>1417</v>
      </c>
      <c r="Q964" s="27" t="s">
        <v>1417</v>
      </c>
      <c r="R964" s="27" t="s">
        <v>1417</v>
      </c>
      <c r="S964" s="27" t="s">
        <v>1417</v>
      </c>
      <c r="T964" s="27" t="s">
        <v>1417</v>
      </c>
      <c r="U964" s="27" t="s">
        <v>1417</v>
      </c>
      <c r="V964" s="33" t="s">
        <v>1417</v>
      </c>
      <c r="W964" s="33" t="s">
        <v>1417</v>
      </c>
      <c r="X964" s="27" t="s">
        <v>1417</v>
      </c>
      <c r="Y964" s="27" t="s">
        <v>1417</v>
      </c>
      <c r="Z964" s="27" t="s">
        <v>1417</v>
      </c>
      <c r="AA964" s="27" t="s">
        <v>1417</v>
      </c>
      <c r="AB964" s="27" t="s">
        <v>1417</v>
      </c>
      <c r="AC964" s="27" t="s">
        <v>1417</v>
      </c>
      <c r="AD964" s="27" t="s">
        <v>1417</v>
      </c>
      <c r="AE964" s="27" t="s">
        <v>1417</v>
      </c>
      <c r="AF964" s="27" t="s">
        <v>1417</v>
      </c>
      <c r="AG964" s="27" t="s">
        <v>1417</v>
      </c>
      <c r="AH964" s="27" t="s">
        <v>1417</v>
      </c>
    </row>
    <row r="965" spans="2:34">
      <c r="B965" s="33" t="s">
        <v>1417</v>
      </c>
      <c r="D965" s="33" t="s">
        <v>1417</v>
      </c>
      <c r="E965" s="33" t="s">
        <v>1417</v>
      </c>
      <c r="F965" s="32" t="s">
        <v>1417</v>
      </c>
      <c r="G965" s="33" t="s">
        <v>1417</v>
      </c>
      <c r="H965" s="33" t="s">
        <v>1417</v>
      </c>
      <c r="I965" s="33" t="s">
        <v>1417</v>
      </c>
      <c r="J965" s="33" t="s">
        <v>1417</v>
      </c>
      <c r="K965" s="33" t="s">
        <v>1417</v>
      </c>
      <c r="L965" s="42" t="s">
        <v>1417</v>
      </c>
      <c r="M965" s="2" t="s">
        <v>1417</v>
      </c>
      <c r="N965" s="27" t="s">
        <v>1417</v>
      </c>
      <c r="O965" s="27" t="s">
        <v>1417</v>
      </c>
      <c r="P965" s="27" t="s">
        <v>1417</v>
      </c>
      <c r="Q965" s="27" t="s">
        <v>1417</v>
      </c>
      <c r="R965" s="27" t="s">
        <v>1417</v>
      </c>
      <c r="S965" s="27" t="s">
        <v>1417</v>
      </c>
      <c r="T965" s="27" t="s">
        <v>1417</v>
      </c>
      <c r="U965" s="27" t="s">
        <v>1417</v>
      </c>
      <c r="V965" s="33" t="s">
        <v>1417</v>
      </c>
      <c r="W965" s="33" t="s">
        <v>1417</v>
      </c>
      <c r="X965" s="27" t="s">
        <v>1417</v>
      </c>
      <c r="Y965" s="27" t="s">
        <v>1417</v>
      </c>
      <c r="Z965" s="27" t="s">
        <v>1417</v>
      </c>
      <c r="AA965" s="27" t="s">
        <v>1417</v>
      </c>
      <c r="AB965" s="27" t="s">
        <v>1417</v>
      </c>
      <c r="AC965" s="27" t="s">
        <v>1417</v>
      </c>
      <c r="AD965" s="27" t="s">
        <v>1417</v>
      </c>
      <c r="AE965" s="27" t="s">
        <v>1417</v>
      </c>
      <c r="AF965" s="27" t="s">
        <v>1417</v>
      </c>
      <c r="AG965" s="27" t="s">
        <v>1417</v>
      </c>
      <c r="AH965" s="27" t="s">
        <v>1417</v>
      </c>
    </row>
    <row r="966" spans="2:34">
      <c r="B966" s="33" t="s">
        <v>1417</v>
      </c>
      <c r="D966" s="33" t="s">
        <v>1417</v>
      </c>
      <c r="E966" s="33" t="s">
        <v>1417</v>
      </c>
      <c r="F966" s="32" t="s">
        <v>1417</v>
      </c>
      <c r="G966" s="33" t="s">
        <v>1417</v>
      </c>
      <c r="H966" s="33" t="s">
        <v>1417</v>
      </c>
      <c r="I966" s="33" t="s">
        <v>1417</v>
      </c>
      <c r="J966" s="33" t="s">
        <v>1417</v>
      </c>
      <c r="K966" s="33" t="s">
        <v>1417</v>
      </c>
      <c r="L966" s="42" t="s">
        <v>1417</v>
      </c>
      <c r="M966" s="2" t="s">
        <v>1417</v>
      </c>
      <c r="N966" s="27" t="s">
        <v>1417</v>
      </c>
      <c r="O966" s="27" t="s">
        <v>1417</v>
      </c>
      <c r="P966" s="27" t="s">
        <v>1417</v>
      </c>
      <c r="Q966" s="27" t="s">
        <v>1417</v>
      </c>
      <c r="R966" s="27" t="s">
        <v>1417</v>
      </c>
      <c r="S966" s="27" t="s">
        <v>1417</v>
      </c>
      <c r="T966" s="27" t="s">
        <v>1417</v>
      </c>
      <c r="U966" s="27" t="s">
        <v>1417</v>
      </c>
      <c r="V966" s="33" t="s">
        <v>1417</v>
      </c>
      <c r="W966" s="33" t="s">
        <v>1417</v>
      </c>
      <c r="X966" s="27" t="s">
        <v>1417</v>
      </c>
      <c r="Y966" s="27" t="s">
        <v>1417</v>
      </c>
      <c r="Z966" s="27" t="s">
        <v>1417</v>
      </c>
      <c r="AA966" s="27" t="s">
        <v>1417</v>
      </c>
      <c r="AB966" s="27" t="s">
        <v>1417</v>
      </c>
      <c r="AC966" s="27" t="s">
        <v>1417</v>
      </c>
      <c r="AD966" s="27" t="s">
        <v>1417</v>
      </c>
      <c r="AE966" s="27" t="s">
        <v>1417</v>
      </c>
      <c r="AF966" s="27" t="s">
        <v>1417</v>
      </c>
      <c r="AG966" s="27" t="s">
        <v>1417</v>
      </c>
      <c r="AH966" s="27" t="s">
        <v>1417</v>
      </c>
    </row>
    <row r="967" spans="2:34">
      <c r="B967" s="33" t="s">
        <v>1417</v>
      </c>
      <c r="D967" s="33" t="s">
        <v>1417</v>
      </c>
      <c r="E967" s="33" t="s">
        <v>1417</v>
      </c>
      <c r="F967" s="32" t="s">
        <v>1417</v>
      </c>
      <c r="G967" s="33" t="s">
        <v>1417</v>
      </c>
      <c r="H967" s="33" t="s">
        <v>1417</v>
      </c>
      <c r="I967" s="33" t="s">
        <v>1417</v>
      </c>
      <c r="J967" s="33" t="s">
        <v>1417</v>
      </c>
      <c r="K967" s="33" t="s">
        <v>1417</v>
      </c>
      <c r="L967" s="42" t="s">
        <v>1417</v>
      </c>
      <c r="M967" s="2" t="s">
        <v>1417</v>
      </c>
      <c r="N967" s="27" t="s">
        <v>1417</v>
      </c>
      <c r="O967" s="27" t="s">
        <v>1417</v>
      </c>
      <c r="P967" s="27" t="s">
        <v>1417</v>
      </c>
      <c r="Q967" s="27" t="s">
        <v>1417</v>
      </c>
      <c r="R967" s="27" t="s">
        <v>1417</v>
      </c>
      <c r="S967" s="27" t="s">
        <v>1417</v>
      </c>
      <c r="T967" s="27" t="s">
        <v>1417</v>
      </c>
      <c r="U967" s="27" t="s">
        <v>1417</v>
      </c>
      <c r="V967" s="33" t="s">
        <v>1417</v>
      </c>
      <c r="W967" s="33" t="s">
        <v>1417</v>
      </c>
      <c r="X967" s="27" t="s">
        <v>1417</v>
      </c>
      <c r="Y967" s="27" t="s">
        <v>1417</v>
      </c>
      <c r="Z967" s="27" t="s">
        <v>1417</v>
      </c>
      <c r="AA967" s="27" t="s">
        <v>1417</v>
      </c>
      <c r="AB967" s="27" t="s">
        <v>1417</v>
      </c>
      <c r="AC967" s="27" t="s">
        <v>1417</v>
      </c>
      <c r="AD967" s="27" t="s">
        <v>1417</v>
      </c>
      <c r="AE967" s="27" t="s">
        <v>1417</v>
      </c>
      <c r="AF967" s="27" t="s">
        <v>1417</v>
      </c>
      <c r="AG967" s="27" t="s">
        <v>1417</v>
      </c>
      <c r="AH967" s="27" t="s">
        <v>1417</v>
      </c>
    </row>
    <row r="968" spans="2:34">
      <c r="B968" s="33" t="s">
        <v>1417</v>
      </c>
      <c r="D968" s="33" t="s">
        <v>1417</v>
      </c>
      <c r="E968" s="33" t="s">
        <v>1417</v>
      </c>
      <c r="F968" s="32" t="s">
        <v>1417</v>
      </c>
      <c r="G968" s="33" t="s">
        <v>1417</v>
      </c>
      <c r="H968" s="33" t="s">
        <v>1417</v>
      </c>
      <c r="I968" s="33" t="s">
        <v>1417</v>
      </c>
      <c r="J968" s="33" t="s">
        <v>1417</v>
      </c>
      <c r="K968" s="33" t="s">
        <v>1417</v>
      </c>
      <c r="L968" s="42" t="s">
        <v>1417</v>
      </c>
      <c r="M968" s="2" t="s">
        <v>1417</v>
      </c>
      <c r="N968" s="27" t="s">
        <v>1417</v>
      </c>
      <c r="O968" s="27" t="s">
        <v>1417</v>
      </c>
      <c r="P968" s="27" t="s">
        <v>1417</v>
      </c>
      <c r="Q968" s="27" t="s">
        <v>1417</v>
      </c>
      <c r="R968" s="27" t="s">
        <v>1417</v>
      </c>
      <c r="S968" s="27" t="s">
        <v>1417</v>
      </c>
      <c r="T968" s="27" t="s">
        <v>1417</v>
      </c>
      <c r="U968" s="27" t="s">
        <v>1417</v>
      </c>
      <c r="V968" s="33" t="s">
        <v>1417</v>
      </c>
      <c r="W968" s="33" t="s">
        <v>1417</v>
      </c>
      <c r="X968" s="27" t="s">
        <v>1417</v>
      </c>
      <c r="Y968" s="27" t="s">
        <v>1417</v>
      </c>
      <c r="Z968" s="27" t="s">
        <v>1417</v>
      </c>
      <c r="AA968" s="27" t="s">
        <v>1417</v>
      </c>
      <c r="AB968" s="27" t="s">
        <v>1417</v>
      </c>
      <c r="AC968" s="27" t="s">
        <v>1417</v>
      </c>
      <c r="AD968" s="27" t="s">
        <v>1417</v>
      </c>
      <c r="AE968" s="27" t="s">
        <v>1417</v>
      </c>
      <c r="AF968" s="27" t="s">
        <v>1417</v>
      </c>
      <c r="AG968" s="27" t="s">
        <v>1417</v>
      </c>
      <c r="AH968" s="27" t="s">
        <v>1417</v>
      </c>
    </row>
    <row r="969" spans="2:34">
      <c r="B969" s="33" t="s">
        <v>1417</v>
      </c>
      <c r="D969" s="33" t="s">
        <v>1417</v>
      </c>
      <c r="E969" s="33" t="s">
        <v>1417</v>
      </c>
      <c r="F969" s="32" t="s">
        <v>1417</v>
      </c>
      <c r="G969" s="33" t="s">
        <v>1417</v>
      </c>
      <c r="H969" s="33" t="s">
        <v>1417</v>
      </c>
      <c r="I969" s="33" t="s">
        <v>1417</v>
      </c>
      <c r="J969" s="33" t="s">
        <v>1417</v>
      </c>
      <c r="K969" s="33" t="s">
        <v>1417</v>
      </c>
      <c r="L969" s="42" t="s">
        <v>1417</v>
      </c>
      <c r="M969" s="2" t="s">
        <v>1417</v>
      </c>
      <c r="N969" s="27" t="s">
        <v>1417</v>
      </c>
      <c r="O969" s="27" t="s">
        <v>1417</v>
      </c>
      <c r="P969" s="27" t="s">
        <v>1417</v>
      </c>
      <c r="Q969" s="27" t="s">
        <v>1417</v>
      </c>
      <c r="R969" s="27" t="s">
        <v>1417</v>
      </c>
      <c r="S969" s="27" t="s">
        <v>1417</v>
      </c>
      <c r="T969" s="27" t="s">
        <v>1417</v>
      </c>
      <c r="U969" s="27" t="s">
        <v>1417</v>
      </c>
      <c r="V969" s="33" t="s">
        <v>1417</v>
      </c>
      <c r="W969" s="33" t="s">
        <v>1417</v>
      </c>
      <c r="X969" s="27" t="s">
        <v>1417</v>
      </c>
      <c r="Y969" s="27" t="s">
        <v>1417</v>
      </c>
      <c r="Z969" s="27" t="s">
        <v>1417</v>
      </c>
      <c r="AA969" s="27" t="s">
        <v>1417</v>
      </c>
      <c r="AB969" s="27" t="s">
        <v>1417</v>
      </c>
      <c r="AC969" s="27" t="s">
        <v>1417</v>
      </c>
      <c r="AD969" s="27" t="s">
        <v>1417</v>
      </c>
      <c r="AE969" s="27" t="s">
        <v>1417</v>
      </c>
      <c r="AF969" s="27" t="s">
        <v>1417</v>
      </c>
      <c r="AG969" s="27" t="s">
        <v>1417</v>
      </c>
      <c r="AH969" s="27" t="s">
        <v>1417</v>
      </c>
    </row>
    <row r="970" spans="2:34">
      <c r="B970" s="33" t="s">
        <v>1417</v>
      </c>
      <c r="D970" s="33" t="s">
        <v>1417</v>
      </c>
      <c r="E970" s="33" t="s">
        <v>1417</v>
      </c>
      <c r="F970" s="32" t="s">
        <v>1417</v>
      </c>
      <c r="G970" s="33" t="s">
        <v>1417</v>
      </c>
      <c r="H970" s="33" t="s">
        <v>1417</v>
      </c>
      <c r="I970" s="33" t="s">
        <v>1417</v>
      </c>
      <c r="J970" s="33" t="s">
        <v>1417</v>
      </c>
      <c r="K970" s="33" t="s">
        <v>1417</v>
      </c>
      <c r="L970" s="42" t="s">
        <v>1417</v>
      </c>
      <c r="M970" s="2" t="s">
        <v>1417</v>
      </c>
      <c r="N970" s="27" t="s">
        <v>1417</v>
      </c>
      <c r="O970" s="27" t="s">
        <v>1417</v>
      </c>
      <c r="P970" s="27" t="s">
        <v>1417</v>
      </c>
      <c r="Q970" s="27" t="s">
        <v>1417</v>
      </c>
      <c r="R970" s="27" t="s">
        <v>1417</v>
      </c>
      <c r="S970" s="27" t="s">
        <v>1417</v>
      </c>
      <c r="T970" s="27" t="s">
        <v>1417</v>
      </c>
      <c r="U970" s="27" t="s">
        <v>1417</v>
      </c>
      <c r="V970" s="33" t="s">
        <v>1417</v>
      </c>
      <c r="W970" s="33" t="s">
        <v>1417</v>
      </c>
      <c r="X970" s="27" t="s">
        <v>1417</v>
      </c>
      <c r="Y970" s="27" t="s">
        <v>1417</v>
      </c>
      <c r="Z970" s="27" t="s">
        <v>1417</v>
      </c>
      <c r="AA970" s="27" t="s">
        <v>1417</v>
      </c>
      <c r="AB970" s="27" t="s">
        <v>1417</v>
      </c>
      <c r="AC970" s="27" t="s">
        <v>1417</v>
      </c>
      <c r="AD970" s="27" t="s">
        <v>1417</v>
      </c>
      <c r="AE970" s="27" t="s">
        <v>1417</v>
      </c>
      <c r="AF970" s="27" t="s">
        <v>1417</v>
      </c>
      <c r="AG970" s="27" t="s">
        <v>1417</v>
      </c>
      <c r="AH970" s="27" t="s">
        <v>1417</v>
      </c>
    </row>
    <row r="971" spans="2:34">
      <c r="B971" s="33" t="s">
        <v>1417</v>
      </c>
      <c r="D971" s="33" t="s">
        <v>1417</v>
      </c>
      <c r="E971" s="33" t="s">
        <v>1417</v>
      </c>
      <c r="F971" s="32" t="s">
        <v>1417</v>
      </c>
      <c r="G971" s="33" t="s">
        <v>1417</v>
      </c>
      <c r="H971" s="33" t="s">
        <v>1417</v>
      </c>
      <c r="I971" s="33" t="s">
        <v>1417</v>
      </c>
      <c r="J971" s="33" t="s">
        <v>1417</v>
      </c>
      <c r="K971" s="33" t="s">
        <v>1417</v>
      </c>
      <c r="L971" s="42" t="s">
        <v>1417</v>
      </c>
      <c r="M971" s="2" t="s">
        <v>1417</v>
      </c>
      <c r="N971" s="27" t="s">
        <v>1417</v>
      </c>
      <c r="O971" s="27" t="s">
        <v>1417</v>
      </c>
      <c r="P971" s="27" t="s">
        <v>1417</v>
      </c>
      <c r="Q971" s="27" t="s">
        <v>1417</v>
      </c>
      <c r="R971" s="27" t="s">
        <v>1417</v>
      </c>
      <c r="S971" s="27" t="s">
        <v>1417</v>
      </c>
      <c r="T971" s="27" t="s">
        <v>1417</v>
      </c>
      <c r="U971" s="27" t="s">
        <v>1417</v>
      </c>
      <c r="V971" s="33" t="s">
        <v>1417</v>
      </c>
      <c r="W971" s="33" t="s">
        <v>1417</v>
      </c>
      <c r="X971" s="27" t="s">
        <v>1417</v>
      </c>
      <c r="Y971" s="27" t="s">
        <v>1417</v>
      </c>
      <c r="Z971" s="27" t="s">
        <v>1417</v>
      </c>
      <c r="AA971" s="27" t="s">
        <v>1417</v>
      </c>
      <c r="AB971" s="27" t="s">
        <v>1417</v>
      </c>
      <c r="AC971" s="27" t="s">
        <v>1417</v>
      </c>
      <c r="AD971" s="27" t="s">
        <v>1417</v>
      </c>
      <c r="AE971" s="27" t="s">
        <v>1417</v>
      </c>
      <c r="AF971" s="27" t="s">
        <v>1417</v>
      </c>
      <c r="AG971" s="27" t="s">
        <v>1417</v>
      </c>
      <c r="AH971" s="27" t="s">
        <v>1417</v>
      </c>
    </row>
    <row r="972" spans="2:34">
      <c r="B972" s="33" t="s">
        <v>1417</v>
      </c>
      <c r="D972" s="33" t="s">
        <v>1417</v>
      </c>
      <c r="E972" s="33" t="s">
        <v>1417</v>
      </c>
      <c r="F972" s="32" t="s">
        <v>1417</v>
      </c>
      <c r="G972" s="33" t="s">
        <v>1417</v>
      </c>
      <c r="H972" s="33" t="s">
        <v>1417</v>
      </c>
      <c r="I972" s="33" t="s">
        <v>1417</v>
      </c>
      <c r="J972" s="33" t="s">
        <v>1417</v>
      </c>
      <c r="K972" s="33" t="s">
        <v>1417</v>
      </c>
      <c r="L972" s="42" t="s">
        <v>1417</v>
      </c>
      <c r="M972" s="2" t="s">
        <v>1417</v>
      </c>
      <c r="N972" s="27" t="s">
        <v>1417</v>
      </c>
      <c r="O972" s="27" t="s">
        <v>1417</v>
      </c>
      <c r="P972" s="27" t="s">
        <v>1417</v>
      </c>
      <c r="Q972" s="27" t="s">
        <v>1417</v>
      </c>
      <c r="R972" s="27" t="s">
        <v>1417</v>
      </c>
      <c r="S972" s="27" t="s">
        <v>1417</v>
      </c>
      <c r="T972" s="27" t="s">
        <v>1417</v>
      </c>
      <c r="U972" s="27" t="s">
        <v>1417</v>
      </c>
      <c r="V972" s="33" t="s">
        <v>1417</v>
      </c>
      <c r="W972" s="33" t="s">
        <v>1417</v>
      </c>
      <c r="X972" s="27" t="s">
        <v>1417</v>
      </c>
      <c r="Y972" s="27" t="s">
        <v>1417</v>
      </c>
      <c r="Z972" s="27" t="s">
        <v>1417</v>
      </c>
      <c r="AA972" s="27" t="s">
        <v>1417</v>
      </c>
      <c r="AB972" s="27" t="s">
        <v>1417</v>
      </c>
      <c r="AC972" s="27" t="s">
        <v>1417</v>
      </c>
      <c r="AD972" s="27" t="s">
        <v>1417</v>
      </c>
      <c r="AE972" s="27" t="s">
        <v>1417</v>
      </c>
      <c r="AF972" s="27" t="s">
        <v>1417</v>
      </c>
      <c r="AG972" s="27" t="s">
        <v>1417</v>
      </c>
      <c r="AH972" s="27" t="s">
        <v>1417</v>
      </c>
    </row>
    <row r="973" spans="2:34">
      <c r="B973" s="33" t="s">
        <v>1417</v>
      </c>
      <c r="D973" s="33" t="s">
        <v>1417</v>
      </c>
      <c r="E973" s="33" t="s">
        <v>1417</v>
      </c>
      <c r="F973" s="32" t="s">
        <v>1417</v>
      </c>
      <c r="G973" s="33" t="s">
        <v>1417</v>
      </c>
      <c r="H973" s="33" t="s">
        <v>1417</v>
      </c>
      <c r="I973" s="33" t="s">
        <v>1417</v>
      </c>
      <c r="J973" s="33" t="s">
        <v>1417</v>
      </c>
      <c r="K973" s="33" t="s">
        <v>1417</v>
      </c>
      <c r="L973" s="42" t="s">
        <v>1417</v>
      </c>
      <c r="M973" s="2" t="s">
        <v>1417</v>
      </c>
      <c r="N973" s="27" t="s">
        <v>1417</v>
      </c>
      <c r="O973" s="27" t="s">
        <v>1417</v>
      </c>
      <c r="P973" s="27" t="s">
        <v>1417</v>
      </c>
      <c r="Q973" s="27" t="s">
        <v>1417</v>
      </c>
      <c r="R973" s="27" t="s">
        <v>1417</v>
      </c>
      <c r="S973" s="27" t="s">
        <v>1417</v>
      </c>
      <c r="T973" s="27" t="s">
        <v>1417</v>
      </c>
      <c r="U973" s="27" t="s">
        <v>1417</v>
      </c>
      <c r="V973" s="33" t="s">
        <v>1417</v>
      </c>
      <c r="W973" s="33" t="s">
        <v>1417</v>
      </c>
      <c r="X973" s="27" t="s">
        <v>1417</v>
      </c>
      <c r="Y973" s="27" t="s">
        <v>1417</v>
      </c>
      <c r="Z973" s="27" t="s">
        <v>1417</v>
      </c>
      <c r="AA973" s="27" t="s">
        <v>1417</v>
      </c>
      <c r="AB973" s="27" t="s">
        <v>1417</v>
      </c>
      <c r="AC973" s="27" t="s">
        <v>1417</v>
      </c>
      <c r="AD973" s="27" t="s">
        <v>1417</v>
      </c>
      <c r="AE973" s="27" t="s">
        <v>1417</v>
      </c>
      <c r="AF973" s="27" t="s">
        <v>1417</v>
      </c>
      <c r="AG973" s="27" t="s">
        <v>1417</v>
      </c>
      <c r="AH973" s="27" t="s">
        <v>1417</v>
      </c>
    </row>
    <row r="974" spans="2:34">
      <c r="B974" s="33" t="s">
        <v>1417</v>
      </c>
      <c r="D974" s="33" t="s">
        <v>1417</v>
      </c>
      <c r="E974" s="33" t="s">
        <v>1417</v>
      </c>
      <c r="F974" s="32" t="s">
        <v>1417</v>
      </c>
      <c r="G974" s="33" t="s">
        <v>1417</v>
      </c>
      <c r="H974" s="33" t="s">
        <v>1417</v>
      </c>
      <c r="I974" s="33" t="s">
        <v>1417</v>
      </c>
      <c r="J974" s="33" t="s">
        <v>1417</v>
      </c>
      <c r="K974" s="33" t="s">
        <v>1417</v>
      </c>
      <c r="L974" s="42" t="s">
        <v>1417</v>
      </c>
      <c r="M974" s="2" t="s">
        <v>1417</v>
      </c>
      <c r="N974" s="27" t="s">
        <v>1417</v>
      </c>
      <c r="O974" s="27" t="s">
        <v>1417</v>
      </c>
      <c r="P974" s="27" t="s">
        <v>1417</v>
      </c>
      <c r="Q974" s="27" t="s">
        <v>1417</v>
      </c>
      <c r="R974" s="27" t="s">
        <v>1417</v>
      </c>
      <c r="S974" s="27" t="s">
        <v>1417</v>
      </c>
      <c r="T974" s="27" t="s">
        <v>1417</v>
      </c>
      <c r="U974" s="27" t="s">
        <v>1417</v>
      </c>
      <c r="V974" s="33" t="s">
        <v>1417</v>
      </c>
      <c r="W974" s="33" t="s">
        <v>1417</v>
      </c>
      <c r="X974" s="27" t="s">
        <v>1417</v>
      </c>
      <c r="Y974" s="27" t="s">
        <v>1417</v>
      </c>
      <c r="Z974" s="27" t="s">
        <v>1417</v>
      </c>
      <c r="AA974" s="27" t="s">
        <v>1417</v>
      </c>
      <c r="AB974" s="27" t="s">
        <v>1417</v>
      </c>
      <c r="AC974" s="27" t="s">
        <v>1417</v>
      </c>
      <c r="AD974" s="27" t="s">
        <v>1417</v>
      </c>
      <c r="AE974" s="27" t="s">
        <v>1417</v>
      </c>
      <c r="AF974" s="27" t="s">
        <v>1417</v>
      </c>
      <c r="AG974" s="27" t="s">
        <v>1417</v>
      </c>
      <c r="AH974" s="27" t="s">
        <v>1417</v>
      </c>
    </row>
    <row r="975" spans="2:34">
      <c r="B975" s="33" t="s">
        <v>1417</v>
      </c>
      <c r="D975" s="33" t="s">
        <v>1417</v>
      </c>
      <c r="E975" s="33" t="s">
        <v>1417</v>
      </c>
      <c r="F975" s="32" t="s">
        <v>1417</v>
      </c>
      <c r="G975" s="33" t="s">
        <v>1417</v>
      </c>
      <c r="H975" s="33" t="s">
        <v>1417</v>
      </c>
      <c r="I975" s="33" t="s">
        <v>1417</v>
      </c>
      <c r="J975" s="33" t="s">
        <v>1417</v>
      </c>
      <c r="K975" s="33" t="s">
        <v>1417</v>
      </c>
      <c r="L975" s="42" t="s">
        <v>1417</v>
      </c>
      <c r="M975" s="2" t="s">
        <v>1417</v>
      </c>
      <c r="N975" s="27" t="s">
        <v>1417</v>
      </c>
      <c r="O975" s="27" t="s">
        <v>1417</v>
      </c>
      <c r="P975" s="27" t="s">
        <v>1417</v>
      </c>
      <c r="Q975" s="27" t="s">
        <v>1417</v>
      </c>
      <c r="R975" s="27" t="s">
        <v>1417</v>
      </c>
      <c r="S975" s="27" t="s">
        <v>1417</v>
      </c>
      <c r="T975" s="27" t="s">
        <v>1417</v>
      </c>
      <c r="U975" s="27" t="s">
        <v>1417</v>
      </c>
      <c r="V975" s="33" t="s">
        <v>1417</v>
      </c>
      <c r="W975" s="33" t="s">
        <v>1417</v>
      </c>
      <c r="X975" s="27" t="s">
        <v>1417</v>
      </c>
      <c r="Y975" s="27" t="s">
        <v>1417</v>
      </c>
      <c r="Z975" s="27" t="s">
        <v>1417</v>
      </c>
      <c r="AA975" s="27" t="s">
        <v>1417</v>
      </c>
      <c r="AB975" s="27" t="s">
        <v>1417</v>
      </c>
      <c r="AC975" s="27" t="s">
        <v>1417</v>
      </c>
      <c r="AD975" s="27" t="s">
        <v>1417</v>
      </c>
      <c r="AE975" s="27" t="s">
        <v>1417</v>
      </c>
      <c r="AF975" s="27" t="s">
        <v>1417</v>
      </c>
      <c r="AG975" s="27" t="s">
        <v>1417</v>
      </c>
      <c r="AH975" s="27" t="s">
        <v>1417</v>
      </c>
    </row>
    <row r="976" spans="2:34">
      <c r="B976" s="33" t="s">
        <v>1417</v>
      </c>
      <c r="D976" s="33" t="s">
        <v>1417</v>
      </c>
      <c r="E976" s="33" t="s">
        <v>1417</v>
      </c>
      <c r="F976" s="32" t="s">
        <v>1417</v>
      </c>
      <c r="G976" s="33" t="s">
        <v>1417</v>
      </c>
      <c r="H976" s="33" t="s">
        <v>1417</v>
      </c>
      <c r="I976" s="33" t="s">
        <v>1417</v>
      </c>
      <c r="J976" s="33" t="s">
        <v>1417</v>
      </c>
      <c r="K976" s="33" t="s">
        <v>1417</v>
      </c>
      <c r="L976" s="42" t="s">
        <v>1417</v>
      </c>
      <c r="M976" s="2" t="s">
        <v>1417</v>
      </c>
      <c r="N976" s="27" t="s">
        <v>1417</v>
      </c>
      <c r="O976" s="27" t="s">
        <v>1417</v>
      </c>
      <c r="P976" s="27" t="s">
        <v>1417</v>
      </c>
      <c r="Q976" s="27" t="s">
        <v>1417</v>
      </c>
      <c r="R976" s="27" t="s">
        <v>1417</v>
      </c>
      <c r="S976" s="27" t="s">
        <v>1417</v>
      </c>
      <c r="T976" s="27" t="s">
        <v>1417</v>
      </c>
      <c r="U976" s="27" t="s">
        <v>1417</v>
      </c>
      <c r="V976" s="33" t="s">
        <v>1417</v>
      </c>
      <c r="W976" s="33" t="s">
        <v>1417</v>
      </c>
      <c r="X976" s="27" t="s">
        <v>1417</v>
      </c>
      <c r="Y976" s="27" t="s">
        <v>1417</v>
      </c>
      <c r="Z976" s="27" t="s">
        <v>1417</v>
      </c>
      <c r="AA976" s="27" t="s">
        <v>1417</v>
      </c>
      <c r="AB976" s="27" t="s">
        <v>1417</v>
      </c>
      <c r="AC976" s="27" t="s">
        <v>1417</v>
      </c>
      <c r="AD976" s="27" t="s">
        <v>1417</v>
      </c>
      <c r="AE976" s="27" t="s">
        <v>1417</v>
      </c>
      <c r="AF976" s="27" t="s">
        <v>1417</v>
      </c>
      <c r="AG976" s="27" t="s">
        <v>1417</v>
      </c>
      <c r="AH976" s="27" t="s">
        <v>1417</v>
      </c>
    </row>
    <row r="977" spans="2:34">
      <c r="B977" s="33" t="s">
        <v>1417</v>
      </c>
      <c r="D977" s="33" t="s">
        <v>1417</v>
      </c>
      <c r="E977" s="33" t="s">
        <v>1417</v>
      </c>
      <c r="F977" s="32" t="s">
        <v>1417</v>
      </c>
      <c r="G977" s="33" t="s">
        <v>1417</v>
      </c>
      <c r="H977" s="33" t="s">
        <v>1417</v>
      </c>
      <c r="I977" s="33" t="s">
        <v>1417</v>
      </c>
      <c r="J977" s="33" t="s">
        <v>1417</v>
      </c>
      <c r="K977" s="33" t="s">
        <v>1417</v>
      </c>
      <c r="L977" s="42" t="s">
        <v>1417</v>
      </c>
      <c r="M977" s="2" t="s">
        <v>1417</v>
      </c>
      <c r="N977" s="27" t="s">
        <v>1417</v>
      </c>
      <c r="O977" s="27" t="s">
        <v>1417</v>
      </c>
      <c r="P977" s="27" t="s">
        <v>1417</v>
      </c>
      <c r="Q977" s="27" t="s">
        <v>1417</v>
      </c>
      <c r="R977" s="27" t="s">
        <v>1417</v>
      </c>
      <c r="S977" s="27" t="s">
        <v>1417</v>
      </c>
      <c r="T977" s="27" t="s">
        <v>1417</v>
      </c>
      <c r="U977" s="27" t="s">
        <v>1417</v>
      </c>
      <c r="V977" s="33" t="s">
        <v>1417</v>
      </c>
      <c r="W977" s="33" t="s">
        <v>1417</v>
      </c>
      <c r="X977" s="27" t="s">
        <v>1417</v>
      </c>
      <c r="Y977" s="27" t="s">
        <v>1417</v>
      </c>
      <c r="Z977" s="27" t="s">
        <v>1417</v>
      </c>
      <c r="AA977" s="27" t="s">
        <v>1417</v>
      </c>
      <c r="AB977" s="27" t="s">
        <v>1417</v>
      </c>
      <c r="AC977" s="27" t="s">
        <v>1417</v>
      </c>
      <c r="AD977" s="27" t="s">
        <v>1417</v>
      </c>
      <c r="AE977" s="27" t="s">
        <v>1417</v>
      </c>
      <c r="AF977" s="27" t="s">
        <v>1417</v>
      </c>
      <c r="AG977" s="27" t="s">
        <v>1417</v>
      </c>
      <c r="AH977" s="27" t="s">
        <v>1417</v>
      </c>
    </row>
    <row r="978" spans="2:34">
      <c r="B978" s="33" t="s">
        <v>1417</v>
      </c>
      <c r="D978" s="33" t="s">
        <v>1417</v>
      </c>
      <c r="E978" s="33" t="s">
        <v>1417</v>
      </c>
      <c r="F978" s="32" t="s">
        <v>1417</v>
      </c>
      <c r="G978" s="33" t="s">
        <v>1417</v>
      </c>
      <c r="H978" s="33" t="s">
        <v>1417</v>
      </c>
      <c r="I978" s="33" t="s">
        <v>1417</v>
      </c>
      <c r="J978" s="33" t="s">
        <v>1417</v>
      </c>
      <c r="K978" s="33" t="s">
        <v>1417</v>
      </c>
      <c r="L978" s="42" t="s">
        <v>1417</v>
      </c>
      <c r="M978" s="2" t="s">
        <v>1417</v>
      </c>
      <c r="N978" s="27" t="s">
        <v>1417</v>
      </c>
      <c r="O978" s="27" t="s">
        <v>1417</v>
      </c>
      <c r="P978" s="27" t="s">
        <v>1417</v>
      </c>
      <c r="Q978" s="27" t="s">
        <v>1417</v>
      </c>
      <c r="R978" s="27" t="s">
        <v>1417</v>
      </c>
      <c r="S978" s="27" t="s">
        <v>1417</v>
      </c>
      <c r="T978" s="27" t="s">
        <v>1417</v>
      </c>
      <c r="U978" s="27" t="s">
        <v>1417</v>
      </c>
      <c r="V978" s="33" t="s">
        <v>1417</v>
      </c>
      <c r="W978" s="33" t="s">
        <v>1417</v>
      </c>
      <c r="X978" s="27" t="s">
        <v>1417</v>
      </c>
      <c r="Y978" s="27" t="s">
        <v>1417</v>
      </c>
      <c r="Z978" s="27" t="s">
        <v>1417</v>
      </c>
      <c r="AA978" s="27" t="s">
        <v>1417</v>
      </c>
      <c r="AB978" s="27" t="s">
        <v>1417</v>
      </c>
      <c r="AC978" s="27" t="s">
        <v>1417</v>
      </c>
      <c r="AD978" s="27" t="s">
        <v>1417</v>
      </c>
      <c r="AE978" s="27" t="s">
        <v>1417</v>
      </c>
      <c r="AF978" s="27" t="s">
        <v>1417</v>
      </c>
      <c r="AG978" s="27" t="s">
        <v>1417</v>
      </c>
      <c r="AH978" s="27" t="s">
        <v>1417</v>
      </c>
    </row>
    <row r="979" spans="2:34">
      <c r="B979" s="33" t="s">
        <v>1417</v>
      </c>
      <c r="D979" s="33" t="s">
        <v>1417</v>
      </c>
      <c r="E979" s="33" t="s">
        <v>1417</v>
      </c>
      <c r="F979" s="32" t="s">
        <v>1417</v>
      </c>
      <c r="G979" s="33" t="s">
        <v>1417</v>
      </c>
      <c r="H979" s="33" t="s">
        <v>1417</v>
      </c>
      <c r="I979" s="33" t="s">
        <v>1417</v>
      </c>
      <c r="J979" s="33" t="s">
        <v>1417</v>
      </c>
      <c r="K979" s="33" t="s">
        <v>1417</v>
      </c>
      <c r="L979" s="42" t="s">
        <v>1417</v>
      </c>
      <c r="M979" s="2" t="s">
        <v>1417</v>
      </c>
      <c r="N979" s="27" t="s">
        <v>1417</v>
      </c>
      <c r="O979" s="27" t="s">
        <v>1417</v>
      </c>
      <c r="P979" s="27" t="s">
        <v>1417</v>
      </c>
      <c r="Q979" s="27" t="s">
        <v>1417</v>
      </c>
      <c r="R979" s="27" t="s">
        <v>1417</v>
      </c>
      <c r="S979" s="27" t="s">
        <v>1417</v>
      </c>
      <c r="T979" s="27" t="s">
        <v>1417</v>
      </c>
      <c r="U979" s="27" t="s">
        <v>1417</v>
      </c>
      <c r="V979" s="33" t="s">
        <v>1417</v>
      </c>
      <c r="W979" s="33" t="s">
        <v>1417</v>
      </c>
      <c r="X979" s="27" t="s">
        <v>1417</v>
      </c>
      <c r="Y979" s="27" t="s">
        <v>1417</v>
      </c>
      <c r="Z979" s="27" t="s">
        <v>1417</v>
      </c>
      <c r="AA979" s="27" t="s">
        <v>1417</v>
      </c>
      <c r="AB979" s="27" t="s">
        <v>1417</v>
      </c>
      <c r="AC979" s="27" t="s">
        <v>1417</v>
      </c>
      <c r="AD979" s="27" t="s">
        <v>1417</v>
      </c>
      <c r="AE979" s="27" t="s">
        <v>1417</v>
      </c>
      <c r="AF979" s="27" t="s">
        <v>1417</v>
      </c>
      <c r="AG979" s="27" t="s">
        <v>1417</v>
      </c>
      <c r="AH979" s="27" t="s">
        <v>1417</v>
      </c>
    </row>
    <row r="980" spans="2:34">
      <c r="B980" s="33" t="s">
        <v>1417</v>
      </c>
      <c r="D980" s="33" t="s">
        <v>1417</v>
      </c>
      <c r="E980" s="33" t="s">
        <v>1417</v>
      </c>
      <c r="F980" s="32" t="s">
        <v>1417</v>
      </c>
      <c r="G980" s="33" t="s">
        <v>1417</v>
      </c>
      <c r="H980" s="33" t="s">
        <v>1417</v>
      </c>
      <c r="I980" s="33" t="s">
        <v>1417</v>
      </c>
      <c r="J980" s="33" t="s">
        <v>1417</v>
      </c>
      <c r="K980" s="33" t="s">
        <v>1417</v>
      </c>
      <c r="L980" s="42" t="s">
        <v>1417</v>
      </c>
      <c r="M980" s="2" t="s">
        <v>1417</v>
      </c>
      <c r="N980" s="27" t="s">
        <v>1417</v>
      </c>
      <c r="O980" s="27" t="s">
        <v>1417</v>
      </c>
      <c r="P980" s="27" t="s">
        <v>1417</v>
      </c>
      <c r="Q980" s="27" t="s">
        <v>1417</v>
      </c>
      <c r="R980" s="27" t="s">
        <v>1417</v>
      </c>
      <c r="S980" s="27" t="s">
        <v>1417</v>
      </c>
      <c r="T980" s="27" t="s">
        <v>1417</v>
      </c>
      <c r="U980" s="27" t="s">
        <v>1417</v>
      </c>
      <c r="V980" s="33" t="s">
        <v>1417</v>
      </c>
      <c r="W980" s="33" t="s">
        <v>1417</v>
      </c>
      <c r="X980" s="27" t="s">
        <v>1417</v>
      </c>
      <c r="Y980" s="27" t="s">
        <v>1417</v>
      </c>
      <c r="Z980" s="27" t="s">
        <v>1417</v>
      </c>
      <c r="AA980" s="27" t="s">
        <v>1417</v>
      </c>
      <c r="AB980" s="27" t="s">
        <v>1417</v>
      </c>
      <c r="AC980" s="27" t="s">
        <v>1417</v>
      </c>
      <c r="AD980" s="27" t="s">
        <v>1417</v>
      </c>
      <c r="AE980" s="27" t="s">
        <v>1417</v>
      </c>
      <c r="AF980" s="27" t="s">
        <v>1417</v>
      </c>
      <c r="AG980" s="27" t="s">
        <v>1417</v>
      </c>
      <c r="AH980" s="27" t="s">
        <v>1417</v>
      </c>
    </row>
    <row r="981" spans="2:34">
      <c r="B981" s="33" t="s">
        <v>1417</v>
      </c>
      <c r="D981" s="33" t="s">
        <v>1417</v>
      </c>
      <c r="E981" s="33" t="s">
        <v>1417</v>
      </c>
      <c r="F981" s="32" t="s">
        <v>1417</v>
      </c>
      <c r="G981" s="33" t="s">
        <v>1417</v>
      </c>
      <c r="H981" s="33" t="s">
        <v>1417</v>
      </c>
      <c r="I981" s="33" t="s">
        <v>1417</v>
      </c>
      <c r="J981" s="33" t="s">
        <v>1417</v>
      </c>
      <c r="K981" s="33" t="s">
        <v>1417</v>
      </c>
      <c r="L981" s="42" t="s">
        <v>1417</v>
      </c>
      <c r="M981" s="2" t="s">
        <v>1417</v>
      </c>
      <c r="N981" s="27" t="s">
        <v>1417</v>
      </c>
      <c r="O981" s="27" t="s">
        <v>1417</v>
      </c>
      <c r="P981" s="27" t="s">
        <v>1417</v>
      </c>
      <c r="Q981" s="27" t="s">
        <v>1417</v>
      </c>
      <c r="R981" s="27" t="s">
        <v>1417</v>
      </c>
      <c r="S981" s="27" t="s">
        <v>1417</v>
      </c>
      <c r="T981" s="27" t="s">
        <v>1417</v>
      </c>
      <c r="U981" s="27" t="s">
        <v>1417</v>
      </c>
      <c r="V981" s="33" t="s">
        <v>1417</v>
      </c>
      <c r="W981" s="33" t="s">
        <v>1417</v>
      </c>
      <c r="X981" s="27" t="s">
        <v>1417</v>
      </c>
      <c r="Y981" s="27" t="s">
        <v>1417</v>
      </c>
      <c r="Z981" s="27" t="s">
        <v>1417</v>
      </c>
      <c r="AA981" s="27" t="s">
        <v>1417</v>
      </c>
      <c r="AB981" s="27" t="s">
        <v>1417</v>
      </c>
      <c r="AC981" s="27" t="s">
        <v>1417</v>
      </c>
      <c r="AD981" s="27" t="s">
        <v>1417</v>
      </c>
      <c r="AE981" s="27" t="s">
        <v>1417</v>
      </c>
      <c r="AF981" s="27" t="s">
        <v>1417</v>
      </c>
      <c r="AG981" s="27" t="s">
        <v>1417</v>
      </c>
      <c r="AH981" s="27" t="s">
        <v>1417</v>
      </c>
    </row>
    <row r="982" spans="2:34">
      <c r="B982" s="33" t="s">
        <v>1417</v>
      </c>
      <c r="D982" s="33" t="s">
        <v>1417</v>
      </c>
      <c r="E982" s="33" t="s">
        <v>1417</v>
      </c>
      <c r="F982" s="32" t="s">
        <v>1417</v>
      </c>
      <c r="G982" s="33" t="s">
        <v>1417</v>
      </c>
      <c r="H982" s="33" t="s">
        <v>1417</v>
      </c>
      <c r="I982" s="33" t="s">
        <v>1417</v>
      </c>
      <c r="J982" s="33" t="s">
        <v>1417</v>
      </c>
      <c r="K982" s="33" t="s">
        <v>1417</v>
      </c>
      <c r="L982" s="42" t="s">
        <v>1417</v>
      </c>
      <c r="M982" s="2" t="s">
        <v>1417</v>
      </c>
      <c r="N982" s="27" t="s">
        <v>1417</v>
      </c>
      <c r="O982" s="27" t="s">
        <v>1417</v>
      </c>
      <c r="P982" s="27" t="s">
        <v>1417</v>
      </c>
      <c r="Q982" s="27" t="s">
        <v>1417</v>
      </c>
      <c r="R982" s="27" t="s">
        <v>1417</v>
      </c>
      <c r="S982" s="27" t="s">
        <v>1417</v>
      </c>
      <c r="T982" s="27" t="s">
        <v>1417</v>
      </c>
      <c r="U982" s="27" t="s">
        <v>1417</v>
      </c>
      <c r="V982" s="33" t="s">
        <v>1417</v>
      </c>
      <c r="W982" s="33" t="s">
        <v>1417</v>
      </c>
      <c r="X982" s="27" t="s">
        <v>1417</v>
      </c>
      <c r="Y982" s="27" t="s">
        <v>1417</v>
      </c>
      <c r="Z982" s="27" t="s">
        <v>1417</v>
      </c>
      <c r="AA982" s="27" t="s">
        <v>1417</v>
      </c>
      <c r="AB982" s="27" t="s">
        <v>1417</v>
      </c>
      <c r="AC982" s="27" t="s">
        <v>1417</v>
      </c>
      <c r="AD982" s="27" t="s">
        <v>1417</v>
      </c>
      <c r="AE982" s="27" t="s">
        <v>1417</v>
      </c>
      <c r="AF982" s="27" t="s">
        <v>1417</v>
      </c>
      <c r="AG982" s="27" t="s">
        <v>1417</v>
      </c>
      <c r="AH982" s="27" t="s">
        <v>1417</v>
      </c>
    </row>
    <row r="983" spans="2:34">
      <c r="B983" s="33" t="s">
        <v>1417</v>
      </c>
      <c r="D983" s="33" t="s">
        <v>1417</v>
      </c>
      <c r="E983" s="33" t="s">
        <v>1417</v>
      </c>
      <c r="F983" s="32" t="s">
        <v>1417</v>
      </c>
      <c r="G983" s="33" t="s">
        <v>1417</v>
      </c>
      <c r="H983" s="33" t="s">
        <v>1417</v>
      </c>
      <c r="I983" s="33" t="s">
        <v>1417</v>
      </c>
      <c r="J983" s="33" t="s">
        <v>1417</v>
      </c>
      <c r="K983" s="33" t="s">
        <v>1417</v>
      </c>
      <c r="L983" s="42" t="s">
        <v>1417</v>
      </c>
      <c r="M983" s="2" t="s">
        <v>1417</v>
      </c>
      <c r="N983" s="27" t="s">
        <v>1417</v>
      </c>
      <c r="O983" s="27" t="s">
        <v>1417</v>
      </c>
      <c r="P983" s="27" t="s">
        <v>1417</v>
      </c>
      <c r="Q983" s="27" t="s">
        <v>1417</v>
      </c>
      <c r="R983" s="27" t="s">
        <v>1417</v>
      </c>
      <c r="S983" s="27" t="s">
        <v>1417</v>
      </c>
      <c r="T983" s="27" t="s">
        <v>1417</v>
      </c>
      <c r="U983" s="27" t="s">
        <v>1417</v>
      </c>
      <c r="V983" s="33" t="s">
        <v>1417</v>
      </c>
      <c r="W983" s="33" t="s">
        <v>1417</v>
      </c>
      <c r="X983" s="27" t="s">
        <v>1417</v>
      </c>
      <c r="Y983" s="27" t="s">
        <v>1417</v>
      </c>
      <c r="Z983" s="27" t="s">
        <v>1417</v>
      </c>
      <c r="AA983" s="27" t="s">
        <v>1417</v>
      </c>
      <c r="AB983" s="27" t="s">
        <v>1417</v>
      </c>
      <c r="AC983" s="27" t="s">
        <v>1417</v>
      </c>
      <c r="AD983" s="27" t="s">
        <v>1417</v>
      </c>
      <c r="AE983" s="27" t="s">
        <v>1417</v>
      </c>
      <c r="AF983" s="27" t="s">
        <v>1417</v>
      </c>
      <c r="AG983" s="27" t="s">
        <v>1417</v>
      </c>
      <c r="AH983" s="27" t="s">
        <v>1417</v>
      </c>
    </row>
    <row r="984" spans="2:34">
      <c r="B984" s="33" t="s">
        <v>1417</v>
      </c>
      <c r="D984" s="33" t="s">
        <v>1417</v>
      </c>
      <c r="E984" s="33" t="s">
        <v>1417</v>
      </c>
      <c r="F984" s="32" t="s">
        <v>1417</v>
      </c>
      <c r="G984" s="33" t="s">
        <v>1417</v>
      </c>
      <c r="H984" s="33" t="s">
        <v>1417</v>
      </c>
      <c r="I984" s="33" t="s">
        <v>1417</v>
      </c>
      <c r="J984" s="33" t="s">
        <v>1417</v>
      </c>
      <c r="K984" s="33" t="s">
        <v>1417</v>
      </c>
      <c r="L984" s="42" t="s">
        <v>1417</v>
      </c>
      <c r="M984" s="2" t="s">
        <v>1417</v>
      </c>
      <c r="N984" s="27" t="s">
        <v>1417</v>
      </c>
      <c r="O984" s="27" t="s">
        <v>1417</v>
      </c>
      <c r="P984" s="27" t="s">
        <v>1417</v>
      </c>
      <c r="Q984" s="27" t="s">
        <v>1417</v>
      </c>
      <c r="R984" s="27" t="s">
        <v>1417</v>
      </c>
      <c r="S984" s="27" t="s">
        <v>1417</v>
      </c>
      <c r="T984" s="27" t="s">
        <v>1417</v>
      </c>
      <c r="U984" s="27" t="s">
        <v>1417</v>
      </c>
      <c r="V984" s="33" t="s">
        <v>1417</v>
      </c>
      <c r="W984" s="33" t="s">
        <v>1417</v>
      </c>
      <c r="X984" s="27" t="s">
        <v>1417</v>
      </c>
      <c r="Y984" s="27" t="s">
        <v>1417</v>
      </c>
      <c r="Z984" s="27" t="s">
        <v>1417</v>
      </c>
      <c r="AA984" s="27" t="s">
        <v>1417</v>
      </c>
      <c r="AB984" s="27" t="s">
        <v>1417</v>
      </c>
      <c r="AC984" s="27" t="s">
        <v>1417</v>
      </c>
      <c r="AD984" s="27" t="s">
        <v>1417</v>
      </c>
      <c r="AE984" s="27" t="s">
        <v>1417</v>
      </c>
      <c r="AF984" s="27" t="s">
        <v>1417</v>
      </c>
      <c r="AG984" s="27" t="s">
        <v>1417</v>
      </c>
      <c r="AH984" s="27" t="s">
        <v>1417</v>
      </c>
    </row>
    <row r="985" spans="2:34">
      <c r="B985" s="33" t="s">
        <v>1417</v>
      </c>
      <c r="D985" s="33" t="s">
        <v>1417</v>
      </c>
      <c r="E985" s="33" t="s">
        <v>1417</v>
      </c>
      <c r="F985" s="32" t="s">
        <v>1417</v>
      </c>
      <c r="G985" s="33" t="s">
        <v>1417</v>
      </c>
      <c r="H985" s="33" t="s">
        <v>1417</v>
      </c>
      <c r="I985" s="33" t="s">
        <v>1417</v>
      </c>
      <c r="J985" s="33" t="s">
        <v>1417</v>
      </c>
      <c r="K985" s="33" t="s">
        <v>1417</v>
      </c>
      <c r="L985" s="42" t="s">
        <v>1417</v>
      </c>
      <c r="M985" s="2" t="s">
        <v>1417</v>
      </c>
      <c r="N985" s="27" t="s">
        <v>1417</v>
      </c>
      <c r="O985" s="27" t="s">
        <v>1417</v>
      </c>
      <c r="P985" s="27" t="s">
        <v>1417</v>
      </c>
      <c r="Q985" s="27" t="s">
        <v>1417</v>
      </c>
      <c r="R985" s="27" t="s">
        <v>1417</v>
      </c>
      <c r="S985" s="27" t="s">
        <v>1417</v>
      </c>
      <c r="T985" s="27" t="s">
        <v>1417</v>
      </c>
      <c r="U985" s="27" t="s">
        <v>1417</v>
      </c>
      <c r="V985" s="33" t="s">
        <v>1417</v>
      </c>
      <c r="W985" s="33" t="s">
        <v>1417</v>
      </c>
      <c r="X985" s="27" t="s">
        <v>1417</v>
      </c>
      <c r="Y985" s="27" t="s">
        <v>1417</v>
      </c>
      <c r="Z985" s="27" t="s">
        <v>1417</v>
      </c>
      <c r="AA985" s="27" t="s">
        <v>1417</v>
      </c>
      <c r="AB985" s="27" t="s">
        <v>1417</v>
      </c>
      <c r="AC985" s="27" t="s">
        <v>1417</v>
      </c>
      <c r="AD985" s="27" t="s">
        <v>1417</v>
      </c>
      <c r="AE985" s="27" t="s">
        <v>1417</v>
      </c>
      <c r="AF985" s="27" t="s">
        <v>1417</v>
      </c>
      <c r="AG985" s="27" t="s">
        <v>1417</v>
      </c>
      <c r="AH985" s="27" t="s">
        <v>1417</v>
      </c>
    </row>
    <row r="986" spans="2:34">
      <c r="B986" s="33" t="s">
        <v>1417</v>
      </c>
      <c r="D986" s="33" t="s">
        <v>1417</v>
      </c>
      <c r="E986" s="33" t="s">
        <v>1417</v>
      </c>
      <c r="F986" s="32" t="s">
        <v>1417</v>
      </c>
      <c r="G986" s="33" t="s">
        <v>1417</v>
      </c>
      <c r="H986" s="33" t="s">
        <v>1417</v>
      </c>
      <c r="I986" s="33" t="s">
        <v>1417</v>
      </c>
      <c r="J986" s="33" t="s">
        <v>1417</v>
      </c>
      <c r="K986" s="33" t="s">
        <v>1417</v>
      </c>
      <c r="L986" s="42" t="s">
        <v>1417</v>
      </c>
      <c r="M986" s="2" t="s">
        <v>1417</v>
      </c>
      <c r="N986" s="27" t="s">
        <v>1417</v>
      </c>
      <c r="O986" s="27" t="s">
        <v>1417</v>
      </c>
      <c r="P986" s="27" t="s">
        <v>1417</v>
      </c>
      <c r="Q986" s="27" t="s">
        <v>1417</v>
      </c>
      <c r="R986" s="27" t="s">
        <v>1417</v>
      </c>
      <c r="S986" s="27" t="s">
        <v>1417</v>
      </c>
      <c r="T986" s="27" t="s">
        <v>1417</v>
      </c>
      <c r="U986" s="27" t="s">
        <v>1417</v>
      </c>
      <c r="V986" s="33" t="s">
        <v>1417</v>
      </c>
      <c r="W986" s="33" t="s">
        <v>1417</v>
      </c>
      <c r="X986" s="27" t="s">
        <v>1417</v>
      </c>
      <c r="Y986" s="27" t="s">
        <v>1417</v>
      </c>
      <c r="Z986" s="27" t="s">
        <v>1417</v>
      </c>
      <c r="AA986" s="27" t="s">
        <v>1417</v>
      </c>
      <c r="AB986" s="27" t="s">
        <v>1417</v>
      </c>
      <c r="AC986" s="27" t="s">
        <v>1417</v>
      </c>
      <c r="AD986" s="27" t="s">
        <v>1417</v>
      </c>
      <c r="AE986" s="27" t="s">
        <v>1417</v>
      </c>
      <c r="AF986" s="27" t="s">
        <v>1417</v>
      </c>
      <c r="AG986" s="27" t="s">
        <v>1417</v>
      </c>
      <c r="AH986" s="27" t="s">
        <v>1417</v>
      </c>
    </row>
    <row r="987" spans="2:34">
      <c r="B987" s="33" t="s">
        <v>1417</v>
      </c>
      <c r="D987" s="33" t="s">
        <v>1417</v>
      </c>
      <c r="E987" s="33" t="s">
        <v>1417</v>
      </c>
      <c r="F987" s="32" t="s">
        <v>1417</v>
      </c>
      <c r="G987" s="33" t="s">
        <v>1417</v>
      </c>
      <c r="H987" s="33" t="s">
        <v>1417</v>
      </c>
      <c r="I987" s="33" t="s">
        <v>1417</v>
      </c>
      <c r="J987" s="33" t="s">
        <v>1417</v>
      </c>
      <c r="K987" s="33" t="s">
        <v>1417</v>
      </c>
      <c r="L987" s="42" t="s">
        <v>1417</v>
      </c>
      <c r="M987" s="2" t="s">
        <v>1417</v>
      </c>
      <c r="N987" s="27" t="s">
        <v>1417</v>
      </c>
      <c r="O987" s="27" t="s">
        <v>1417</v>
      </c>
      <c r="P987" s="27" t="s">
        <v>1417</v>
      </c>
      <c r="Q987" s="27" t="s">
        <v>1417</v>
      </c>
      <c r="R987" s="27" t="s">
        <v>1417</v>
      </c>
      <c r="S987" s="27" t="s">
        <v>1417</v>
      </c>
      <c r="T987" s="27" t="s">
        <v>1417</v>
      </c>
      <c r="U987" s="27" t="s">
        <v>1417</v>
      </c>
      <c r="V987" s="33" t="s">
        <v>1417</v>
      </c>
      <c r="W987" s="33" t="s">
        <v>1417</v>
      </c>
      <c r="X987" s="27" t="s">
        <v>1417</v>
      </c>
      <c r="Y987" s="27" t="s">
        <v>1417</v>
      </c>
      <c r="Z987" s="27" t="s">
        <v>1417</v>
      </c>
      <c r="AA987" s="27" t="s">
        <v>1417</v>
      </c>
      <c r="AB987" s="27" t="s">
        <v>1417</v>
      </c>
      <c r="AC987" s="27" t="s">
        <v>1417</v>
      </c>
      <c r="AD987" s="27" t="s">
        <v>1417</v>
      </c>
      <c r="AE987" s="27" t="s">
        <v>1417</v>
      </c>
      <c r="AF987" s="27" t="s">
        <v>1417</v>
      </c>
      <c r="AG987" s="27" t="s">
        <v>1417</v>
      </c>
      <c r="AH987" s="27" t="s">
        <v>1417</v>
      </c>
    </row>
    <row r="988" spans="2:34">
      <c r="B988" s="33" t="s">
        <v>1417</v>
      </c>
      <c r="D988" s="33" t="s">
        <v>1417</v>
      </c>
      <c r="E988" s="33" t="s">
        <v>1417</v>
      </c>
      <c r="F988" s="32" t="s">
        <v>1417</v>
      </c>
      <c r="G988" s="33" t="s">
        <v>1417</v>
      </c>
      <c r="H988" s="33" t="s">
        <v>1417</v>
      </c>
      <c r="I988" s="33" t="s">
        <v>1417</v>
      </c>
      <c r="J988" s="33" t="s">
        <v>1417</v>
      </c>
      <c r="K988" s="33" t="s">
        <v>1417</v>
      </c>
      <c r="L988" s="42" t="s">
        <v>1417</v>
      </c>
      <c r="M988" s="2" t="s">
        <v>1417</v>
      </c>
      <c r="N988" s="27" t="s">
        <v>1417</v>
      </c>
      <c r="O988" s="27" t="s">
        <v>1417</v>
      </c>
      <c r="P988" s="27" t="s">
        <v>1417</v>
      </c>
      <c r="Q988" s="27" t="s">
        <v>1417</v>
      </c>
      <c r="R988" s="27" t="s">
        <v>1417</v>
      </c>
      <c r="S988" s="27" t="s">
        <v>1417</v>
      </c>
      <c r="T988" s="27" t="s">
        <v>1417</v>
      </c>
      <c r="U988" s="27" t="s">
        <v>1417</v>
      </c>
      <c r="V988" s="33" t="s">
        <v>1417</v>
      </c>
      <c r="W988" s="33" t="s">
        <v>1417</v>
      </c>
      <c r="X988" s="27" t="s">
        <v>1417</v>
      </c>
      <c r="Y988" s="27" t="s">
        <v>1417</v>
      </c>
      <c r="Z988" s="27" t="s">
        <v>1417</v>
      </c>
      <c r="AA988" s="27" t="s">
        <v>1417</v>
      </c>
      <c r="AB988" s="27" t="s">
        <v>1417</v>
      </c>
      <c r="AC988" s="27" t="s">
        <v>1417</v>
      </c>
      <c r="AD988" s="27" t="s">
        <v>1417</v>
      </c>
      <c r="AE988" s="27" t="s">
        <v>1417</v>
      </c>
      <c r="AF988" s="27" t="s">
        <v>1417</v>
      </c>
      <c r="AG988" s="27" t="s">
        <v>1417</v>
      </c>
      <c r="AH988" s="27" t="s">
        <v>1417</v>
      </c>
    </row>
    <row r="989" spans="2:34">
      <c r="B989" s="33" t="s">
        <v>1417</v>
      </c>
      <c r="D989" s="33" t="s">
        <v>1417</v>
      </c>
      <c r="E989" s="33" t="s">
        <v>1417</v>
      </c>
      <c r="F989" s="32" t="s">
        <v>1417</v>
      </c>
      <c r="G989" s="33" t="s">
        <v>1417</v>
      </c>
      <c r="H989" s="33" t="s">
        <v>1417</v>
      </c>
      <c r="I989" s="33" t="s">
        <v>1417</v>
      </c>
      <c r="J989" s="33" t="s">
        <v>1417</v>
      </c>
      <c r="K989" s="33" t="s">
        <v>1417</v>
      </c>
      <c r="L989" s="42" t="s">
        <v>1417</v>
      </c>
      <c r="M989" s="2" t="s">
        <v>1417</v>
      </c>
      <c r="N989" s="27" t="s">
        <v>1417</v>
      </c>
      <c r="O989" s="27" t="s">
        <v>1417</v>
      </c>
      <c r="P989" s="27" t="s">
        <v>1417</v>
      </c>
      <c r="Q989" s="27" t="s">
        <v>1417</v>
      </c>
      <c r="R989" s="27" t="s">
        <v>1417</v>
      </c>
      <c r="S989" s="27" t="s">
        <v>1417</v>
      </c>
      <c r="T989" s="27" t="s">
        <v>1417</v>
      </c>
      <c r="U989" s="27" t="s">
        <v>1417</v>
      </c>
      <c r="V989" s="33" t="s">
        <v>1417</v>
      </c>
      <c r="W989" s="33" t="s">
        <v>1417</v>
      </c>
      <c r="X989" s="27" t="s">
        <v>1417</v>
      </c>
      <c r="Y989" s="27" t="s">
        <v>1417</v>
      </c>
      <c r="Z989" s="27" t="s">
        <v>1417</v>
      </c>
      <c r="AA989" s="27" t="s">
        <v>1417</v>
      </c>
      <c r="AB989" s="27" t="s">
        <v>1417</v>
      </c>
      <c r="AC989" s="27" t="s">
        <v>1417</v>
      </c>
      <c r="AD989" s="27" t="s">
        <v>1417</v>
      </c>
      <c r="AE989" s="27" t="s">
        <v>1417</v>
      </c>
      <c r="AF989" s="27" t="s">
        <v>1417</v>
      </c>
      <c r="AG989" s="27" t="s">
        <v>1417</v>
      </c>
      <c r="AH989" s="27" t="s">
        <v>1417</v>
      </c>
    </row>
    <row r="990" spans="2:34">
      <c r="B990" s="33" t="s">
        <v>1417</v>
      </c>
      <c r="D990" s="33" t="s">
        <v>1417</v>
      </c>
      <c r="E990" s="33" t="s">
        <v>1417</v>
      </c>
      <c r="F990" s="2" t="s">
        <v>1417</v>
      </c>
      <c r="G990" s="33" t="s">
        <v>1417</v>
      </c>
      <c r="H990" s="33" t="s">
        <v>1417</v>
      </c>
      <c r="I990" s="33" t="s">
        <v>1417</v>
      </c>
      <c r="J990" s="33" t="s">
        <v>1417</v>
      </c>
      <c r="K990" s="33" t="s">
        <v>1417</v>
      </c>
      <c r="L990" s="42" t="s">
        <v>1417</v>
      </c>
      <c r="M990" s="2" t="s">
        <v>1417</v>
      </c>
      <c r="N990" s="27" t="s">
        <v>1417</v>
      </c>
      <c r="O990" s="27" t="s">
        <v>1417</v>
      </c>
      <c r="P990" s="27" t="s">
        <v>1417</v>
      </c>
      <c r="Q990" s="27" t="s">
        <v>1417</v>
      </c>
      <c r="R990" s="27" t="s">
        <v>1417</v>
      </c>
      <c r="S990" s="27" t="s">
        <v>1417</v>
      </c>
      <c r="T990" s="27" t="s">
        <v>1417</v>
      </c>
      <c r="U990" s="27" t="s">
        <v>1417</v>
      </c>
      <c r="V990" s="33" t="s">
        <v>1417</v>
      </c>
      <c r="W990" s="33" t="s">
        <v>1417</v>
      </c>
      <c r="X990" s="27" t="s">
        <v>1417</v>
      </c>
      <c r="Y990" s="27" t="s">
        <v>1417</v>
      </c>
      <c r="Z990" s="27" t="s">
        <v>1417</v>
      </c>
      <c r="AA990" s="27" t="s">
        <v>1417</v>
      </c>
      <c r="AB990" s="27" t="s">
        <v>1417</v>
      </c>
      <c r="AC990" s="27" t="s">
        <v>1417</v>
      </c>
      <c r="AD990" s="27" t="s">
        <v>1417</v>
      </c>
      <c r="AE990" s="27" t="s">
        <v>1417</v>
      </c>
      <c r="AF990" s="27" t="s">
        <v>1417</v>
      </c>
      <c r="AG990" s="27" t="s">
        <v>1417</v>
      </c>
      <c r="AH990" s="27" t="s">
        <v>1417</v>
      </c>
    </row>
    <row r="991" spans="2:34">
      <c r="B991" s="33" t="s">
        <v>1417</v>
      </c>
      <c r="D991" s="33" t="s">
        <v>1417</v>
      </c>
      <c r="E991" s="33" t="s">
        <v>1417</v>
      </c>
      <c r="F991" s="2" t="s">
        <v>1417</v>
      </c>
      <c r="G991" s="33" t="s">
        <v>1417</v>
      </c>
      <c r="H991" s="33" t="s">
        <v>1417</v>
      </c>
      <c r="I991" s="33" t="s">
        <v>1417</v>
      </c>
      <c r="J991" s="33" t="s">
        <v>1417</v>
      </c>
      <c r="K991" s="33" t="s">
        <v>1417</v>
      </c>
      <c r="L991" s="42" t="s">
        <v>1417</v>
      </c>
      <c r="M991" s="2" t="s">
        <v>1417</v>
      </c>
      <c r="N991" s="27" t="s">
        <v>1417</v>
      </c>
      <c r="O991" s="27" t="s">
        <v>1417</v>
      </c>
      <c r="P991" s="27" t="s">
        <v>1417</v>
      </c>
      <c r="Q991" s="27" t="s">
        <v>1417</v>
      </c>
      <c r="R991" s="27" t="s">
        <v>1417</v>
      </c>
      <c r="S991" s="27" t="s">
        <v>1417</v>
      </c>
      <c r="T991" s="27" t="s">
        <v>1417</v>
      </c>
      <c r="U991" s="27" t="s">
        <v>1417</v>
      </c>
      <c r="V991" s="33" t="s">
        <v>1417</v>
      </c>
      <c r="W991" s="33" t="s">
        <v>1417</v>
      </c>
      <c r="X991" s="27" t="s">
        <v>1417</v>
      </c>
      <c r="Y991" s="27" t="s">
        <v>1417</v>
      </c>
      <c r="Z991" s="27" t="s">
        <v>1417</v>
      </c>
      <c r="AA991" s="27" t="s">
        <v>1417</v>
      </c>
      <c r="AB991" s="27" t="s">
        <v>1417</v>
      </c>
      <c r="AC991" s="27" t="s">
        <v>1417</v>
      </c>
      <c r="AD991" s="27" t="s">
        <v>1417</v>
      </c>
      <c r="AE991" s="27" t="s">
        <v>1417</v>
      </c>
      <c r="AF991" s="27" t="s">
        <v>1417</v>
      </c>
      <c r="AG991" s="27" t="s">
        <v>1417</v>
      </c>
      <c r="AH991" s="27" t="s">
        <v>1417</v>
      </c>
    </row>
    <row r="992" spans="2:34">
      <c r="B992" s="33" t="s">
        <v>1417</v>
      </c>
      <c r="D992" s="33" t="s">
        <v>1417</v>
      </c>
      <c r="E992" s="33" t="s">
        <v>1417</v>
      </c>
      <c r="F992" s="2" t="s">
        <v>1417</v>
      </c>
      <c r="G992" s="33" t="s">
        <v>1417</v>
      </c>
      <c r="H992" s="33" t="s">
        <v>1417</v>
      </c>
      <c r="I992" s="33" t="s">
        <v>1417</v>
      </c>
      <c r="J992" s="33" t="s">
        <v>1417</v>
      </c>
      <c r="K992" s="33" t="s">
        <v>1417</v>
      </c>
      <c r="L992" s="42" t="s">
        <v>1417</v>
      </c>
      <c r="M992" s="2" t="s">
        <v>1417</v>
      </c>
      <c r="N992" s="27" t="s">
        <v>1417</v>
      </c>
      <c r="O992" s="27" t="s">
        <v>1417</v>
      </c>
      <c r="P992" s="27" t="s">
        <v>1417</v>
      </c>
      <c r="Q992" s="27" t="s">
        <v>1417</v>
      </c>
      <c r="R992" s="27" t="s">
        <v>1417</v>
      </c>
      <c r="S992" s="27" t="s">
        <v>1417</v>
      </c>
      <c r="T992" s="27" t="s">
        <v>1417</v>
      </c>
      <c r="U992" s="27" t="s">
        <v>1417</v>
      </c>
      <c r="V992" s="33" t="s">
        <v>1417</v>
      </c>
      <c r="W992" s="33" t="s">
        <v>1417</v>
      </c>
      <c r="X992" s="27" t="s">
        <v>1417</v>
      </c>
      <c r="Y992" s="27" t="s">
        <v>1417</v>
      </c>
      <c r="Z992" s="27" t="s">
        <v>1417</v>
      </c>
      <c r="AA992" s="27" t="s">
        <v>1417</v>
      </c>
      <c r="AB992" s="27" t="s">
        <v>1417</v>
      </c>
      <c r="AC992" s="27" t="s">
        <v>1417</v>
      </c>
      <c r="AD992" s="27" t="s">
        <v>1417</v>
      </c>
      <c r="AE992" s="27" t="s">
        <v>1417</v>
      </c>
      <c r="AF992" s="27" t="s">
        <v>1417</v>
      </c>
      <c r="AG992" s="27" t="s">
        <v>1417</v>
      </c>
      <c r="AH992" s="27" t="s">
        <v>1417</v>
      </c>
    </row>
    <row r="993" spans="2:34">
      <c r="B993" s="33" t="s">
        <v>1417</v>
      </c>
      <c r="D993" s="33" t="s">
        <v>1417</v>
      </c>
      <c r="E993" s="33" t="s">
        <v>1417</v>
      </c>
      <c r="F993" s="2" t="s">
        <v>1417</v>
      </c>
      <c r="G993" s="33" t="s">
        <v>1417</v>
      </c>
      <c r="H993" s="33" t="s">
        <v>1417</v>
      </c>
      <c r="I993" s="33" t="s">
        <v>1417</v>
      </c>
      <c r="J993" s="33" t="s">
        <v>1417</v>
      </c>
      <c r="K993" s="33" t="s">
        <v>1417</v>
      </c>
      <c r="L993" s="42" t="s">
        <v>1417</v>
      </c>
      <c r="M993" s="2" t="s">
        <v>1417</v>
      </c>
      <c r="N993" s="27" t="s">
        <v>1417</v>
      </c>
      <c r="O993" s="27" t="s">
        <v>1417</v>
      </c>
      <c r="P993" s="27" t="s">
        <v>1417</v>
      </c>
      <c r="Q993" s="27" t="s">
        <v>1417</v>
      </c>
      <c r="R993" s="27" t="s">
        <v>1417</v>
      </c>
      <c r="S993" s="27" t="s">
        <v>1417</v>
      </c>
      <c r="T993" s="27" t="s">
        <v>1417</v>
      </c>
      <c r="U993" s="27" t="s">
        <v>1417</v>
      </c>
      <c r="V993" s="33" t="s">
        <v>1417</v>
      </c>
      <c r="W993" s="33" t="s">
        <v>1417</v>
      </c>
      <c r="X993" s="27" t="s">
        <v>1417</v>
      </c>
      <c r="Y993" s="27" t="s">
        <v>1417</v>
      </c>
      <c r="Z993" s="27" t="s">
        <v>1417</v>
      </c>
      <c r="AA993" s="27" t="s">
        <v>1417</v>
      </c>
      <c r="AB993" s="27" t="s">
        <v>1417</v>
      </c>
      <c r="AC993" s="27" t="s">
        <v>1417</v>
      </c>
      <c r="AD993" s="27" t="s">
        <v>1417</v>
      </c>
      <c r="AE993" s="27" t="s">
        <v>1417</v>
      </c>
      <c r="AF993" s="27" t="s">
        <v>1417</v>
      </c>
      <c r="AG993" s="27" t="s">
        <v>1417</v>
      </c>
      <c r="AH993" s="27" t="s">
        <v>1417</v>
      </c>
    </row>
    <row r="994" spans="2:34">
      <c r="B994" s="33" t="s">
        <v>1417</v>
      </c>
      <c r="D994" s="33" t="s">
        <v>1417</v>
      </c>
      <c r="E994" s="33" t="s">
        <v>1417</v>
      </c>
      <c r="F994" s="2" t="s">
        <v>1417</v>
      </c>
      <c r="G994" s="33" t="s">
        <v>1417</v>
      </c>
      <c r="H994" s="33" t="s">
        <v>1417</v>
      </c>
      <c r="I994" s="33" t="s">
        <v>1417</v>
      </c>
      <c r="J994" s="33" t="s">
        <v>1417</v>
      </c>
      <c r="K994" s="33" t="s">
        <v>1417</v>
      </c>
      <c r="L994" s="42" t="s">
        <v>1417</v>
      </c>
      <c r="M994" s="2" t="s">
        <v>1417</v>
      </c>
      <c r="N994" s="27" t="s">
        <v>1417</v>
      </c>
      <c r="O994" s="27" t="s">
        <v>1417</v>
      </c>
      <c r="P994" s="27" t="s">
        <v>1417</v>
      </c>
      <c r="Q994" s="27" t="s">
        <v>1417</v>
      </c>
      <c r="R994" s="27" t="s">
        <v>1417</v>
      </c>
      <c r="S994" s="27" t="s">
        <v>1417</v>
      </c>
      <c r="T994" s="27" t="s">
        <v>1417</v>
      </c>
      <c r="U994" s="27" t="s">
        <v>1417</v>
      </c>
      <c r="V994" s="33" t="s">
        <v>1417</v>
      </c>
      <c r="W994" s="33" t="s">
        <v>1417</v>
      </c>
      <c r="X994" s="27" t="s">
        <v>1417</v>
      </c>
      <c r="Y994" s="27" t="s">
        <v>1417</v>
      </c>
      <c r="Z994" s="27" t="s">
        <v>1417</v>
      </c>
      <c r="AA994" s="27" t="s">
        <v>1417</v>
      </c>
      <c r="AB994" s="27" t="s">
        <v>1417</v>
      </c>
      <c r="AC994" s="27" t="s">
        <v>1417</v>
      </c>
      <c r="AD994" s="27" t="s">
        <v>1417</v>
      </c>
      <c r="AE994" s="27" t="s">
        <v>1417</v>
      </c>
      <c r="AF994" s="27" t="s">
        <v>1417</v>
      </c>
      <c r="AG994" s="27" t="s">
        <v>1417</v>
      </c>
      <c r="AH994" s="27" t="s">
        <v>1417</v>
      </c>
    </row>
    <row r="995" spans="2:34">
      <c r="B995" s="33" t="s">
        <v>1417</v>
      </c>
      <c r="D995" s="33" t="s">
        <v>1417</v>
      </c>
      <c r="E995" s="33" t="s">
        <v>1417</v>
      </c>
      <c r="F995" s="2" t="s">
        <v>1417</v>
      </c>
      <c r="G995" s="33" t="s">
        <v>1417</v>
      </c>
      <c r="H995" s="33" t="s">
        <v>1417</v>
      </c>
      <c r="I995" s="33" t="s">
        <v>1417</v>
      </c>
      <c r="J995" s="33" t="s">
        <v>1417</v>
      </c>
      <c r="K995" s="33" t="s">
        <v>1417</v>
      </c>
      <c r="L995" s="42" t="s">
        <v>1417</v>
      </c>
      <c r="M995" s="2" t="s">
        <v>1417</v>
      </c>
      <c r="N995" s="27" t="s">
        <v>1417</v>
      </c>
      <c r="O995" s="27" t="s">
        <v>1417</v>
      </c>
      <c r="P995" s="27" t="s">
        <v>1417</v>
      </c>
      <c r="Q995" s="27" t="s">
        <v>1417</v>
      </c>
      <c r="R995" s="27" t="s">
        <v>1417</v>
      </c>
      <c r="S995" s="27" t="s">
        <v>1417</v>
      </c>
      <c r="T995" s="27" t="s">
        <v>1417</v>
      </c>
      <c r="U995" s="27" t="s">
        <v>1417</v>
      </c>
      <c r="V995" s="33" t="s">
        <v>1417</v>
      </c>
      <c r="W995" s="33" t="s">
        <v>1417</v>
      </c>
      <c r="X995" s="27" t="s">
        <v>1417</v>
      </c>
      <c r="Y995" s="27" t="s">
        <v>1417</v>
      </c>
      <c r="Z995" s="27" t="s">
        <v>1417</v>
      </c>
      <c r="AA995" s="27" t="s">
        <v>1417</v>
      </c>
      <c r="AB995" s="27" t="s">
        <v>1417</v>
      </c>
      <c r="AC995" s="27" t="s">
        <v>1417</v>
      </c>
      <c r="AD995" s="27" t="s">
        <v>1417</v>
      </c>
      <c r="AE995" s="27" t="s">
        <v>1417</v>
      </c>
      <c r="AF995" s="27" t="s">
        <v>1417</v>
      </c>
      <c r="AG995" s="27" t="s">
        <v>1417</v>
      </c>
      <c r="AH995" s="27" t="s">
        <v>1417</v>
      </c>
    </row>
    <row r="996" spans="2:34">
      <c r="B996" s="33" t="s">
        <v>1417</v>
      </c>
      <c r="D996" s="33" t="s">
        <v>1417</v>
      </c>
      <c r="E996" s="33" t="s">
        <v>1417</v>
      </c>
      <c r="F996" s="2" t="s">
        <v>1417</v>
      </c>
      <c r="G996" s="33" t="s">
        <v>1417</v>
      </c>
      <c r="H996" s="33" t="s">
        <v>1417</v>
      </c>
      <c r="I996" s="33" t="s">
        <v>1417</v>
      </c>
      <c r="J996" s="33" t="s">
        <v>1417</v>
      </c>
      <c r="K996" s="33" t="s">
        <v>1417</v>
      </c>
      <c r="L996" s="42" t="s">
        <v>1417</v>
      </c>
      <c r="M996" s="2" t="s">
        <v>1417</v>
      </c>
      <c r="N996" s="27" t="s">
        <v>1417</v>
      </c>
      <c r="O996" s="27" t="s">
        <v>1417</v>
      </c>
      <c r="P996" s="27" t="s">
        <v>1417</v>
      </c>
      <c r="Q996" s="27" t="s">
        <v>1417</v>
      </c>
      <c r="R996" s="27" t="s">
        <v>1417</v>
      </c>
      <c r="S996" s="27" t="s">
        <v>1417</v>
      </c>
      <c r="T996" s="27" t="s">
        <v>1417</v>
      </c>
      <c r="U996" s="27" t="s">
        <v>1417</v>
      </c>
      <c r="V996" s="33" t="s">
        <v>1417</v>
      </c>
      <c r="W996" s="33" t="s">
        <v>1417</v>
      </c>
      <c r="X996" s="27" t="s">
        <v>1417</v>
      </c>
      <c r="Y996" s="27" t="s">
        <v>1417</v>
      </c>
      <c r="Z996" s="27" t="s">
        <v>1417</v>
      </c>
      <c r="AA996" s="27" t="s">
        <v>1417</v>
      </c>
      <c r="AB996" s="27" t="s">
        <v>1417</v>
      </c>
      <c r="AC996" s="27" t="s">
        <v>1417</v>
      </c>
      <c r="AD996" s="27" t="s">
        <v>1417</v>
      </c>
      <c r="AE996" s="27" t="s">
        <v>1417</v>
      </c>
      <c r="AF996" s="27" t="s">
        <v>1417</v>
      </c>
      <c r="AG996" s="27" t="s">
        <v>1417</v>
      </c>
      <c r="AH996" s="27" t="s">
        <v>1417</v>
      </c>
    </row>
    <row r="997" spans="2:34">
      <c r="B997" s="33" t="s">
        <v>1417</v>
      </c>
      <c r="D997" s="33" t="s">
        <v>1417</v>
      </c>
      <c r="E997" s="33" t="s">
        <v>1417</v>
      </c>
      <c r="F997" s="2" t="s">
        <v>1417</v>
      </c>
      <c r="G997" s="33" t="s">
        <v>1417</v>
      </c>
      <c r="H997" s="33" t="s">
        <v>1417</v>
      </c>
      <c r="I997" s="33" t="s">
        <v>1417</v>
      </c>
      <c r="J997" s="33" t="s">
        <v>1417</v>
      </c>
      <c r="K997" s="33" t="s">
        <v>1417</v>
      </c>
      <c r="L997" s="42" t="s">
        <v>1417</v>
      </c>
      <c r="M997" s="2" t="s">
        <v>1417</v>
      </c>
      <c r="N997" s="27" t="s">
        <v>1417</v>
      </c>
      <c r="O997" s="27" t="s">
        <v>1417</v>
      </c>
      <c r="P997" s="27" t="s">
        <v>1417</v>
      </c>
      <c r="Q997" s="27" t="s">
        <v>1417</v>
      </c>
      <c r="R997" s="27" t="s">
        <v>1417</v>
      </c>
      <c r="S997" s="27" t="s">
        <v>1417</v>
      </c>
      <c r="T997" s="27" t="s">
        <v>1417</v>
      </c>
      <c r="U997" s="27" t="s">
        <v>1417</v>
      </c>
      <c r="V997" s="33" t="s">
        <v>1417</v>
      </c>
      <c r="W997" s="33" t="s">
        <v>1417</v>
      </c>
      <c r="X997" s="27" t="s">
        <v>1417</v>
      </c>
      <c r="Y997" s="27" t="s">
        <v>1417</v>
      </c>
      <c r="Z997" s="27" t="s">
        <v>1417</v>
      </c>
      <c r="AA997" s="27" t="s">
        <v>1417</v>
      </c>
      <c r="AB997" s="27" t="s">
        <v>1417</v>
      </c>
      <c r="AC997" s="27" t="s">
        <v>1417</v>
      </c>
      <c r="AD997" s="27" t="s">
        <v>1417</v>
      </c>
      <c r="AE997" s="27" t="s">
        <v>1417</v>
      </c>
      <c r="AF997" s="27" t="s">
        <v>1417</v>
      </c>
      <c r="AG997" s="27" t="s">
        <v>1417</v>
      </c>
      <c r="AH997" s="27" t="s">
        <v>1417</v>
      </c>
    </row>
    <row r="998" spans="2:34">
      <c r="B998" s="33" t="s">
        <v>1417</v>
      </c>
      <c r="D998" s="33" t="s">
        <v>1417</v>
      </c>
      <c r="E998" s="33" t="s">
        <v>1417</v>
      </c>
      <c r="F998" s="2" t="s">
        <v>1417</v>
      </c>
      <c r="G998" s="33" t="s">
        <v>1417</v>
      </c>
      <c r="H998" s="33" t="s">
        <v>1417</v>
      </c>
      <c r="I998" s="33" t="s">
        <v>1417</v>
      </c>
      <c r="J998" s="33" t="s">
        <v>1417</v>
      </c>
      <c r="K998" s="33" t="s">
        <v>1417</v>
      </c>
      <c r="L998" s="42" t="s">
        <v>1417</v>
      </c>
      <c r="M998" s="2" t="s">
        <v>1417</v>
      </c>
      <c r="N998" s="27" t="s">
        <v>1417</v>
      </c>
      <c r="O998" s="27" t="s">
        <v>1417</v>
      </c>
      <c r="P998" s="27" t="s">
        <v>1417</v>
      </c>
      <c r="Q998" s="27" t="s">
        <v>1417</v>
      </c>
      <c r="R998" s="27" t="s">
        <v>1417</v>
      </c>
      <c r="S998" s="27" t="s">
        <v>1417</v>
      </c>
      <c r="T998" s="27" t="s">
        <v>1417</v>
      </c>
      <c r="U998" s="27" t="s">
        <v>1417</v>
      </c>
      <c r="V998" s="33" t="s">
        <v>1417</v>
      </c>
      <c r="W998" s="33" t="s">
        <v>1417</v>
      </c>
      <c r="X998" s="27" t="s">
        <v>1417</v>
      </c>
      <c r="Y998" s="27" t="s">
        <v>1417</v>
      </c>
      <c r="Z998" s="27" t="s">
        <v>1417</v>
      </c>
      <c r="AA998" s="27" t="s">
        <v>1417</v>
      </c>
      <c r="AB998" s="27" t="s">
        <v>1417</v>
      </c>
      <c r="AC998" s="27" t="s">
        <v>1417</v>
      </c>
      <c r="AD998" s="27" t="s">
        <v>1417</v>
      </c>
      <c r="AE998" s="27" t="s">
        <v>1417</v>
      </c>
      <c r="AF998" s="27" t="s">
        <v>1417</v>
      </c>
      <c r="AG998" s="27" t="s">
        <v>1417</v>
      </c>
      <c r="AH998" s="27" t="s">
        <v>1417</v>
      </c>
    </row>
    <row r="999" spans="2:34">
      <c r="B999" s="33" t="s">
        <v>1417</v>
      </c>
      <c r="D999" s="33" t="s">
        <v>1417</v>
      </c>
      <c r="E999" s="33" t="s">
        <v>1417</v>
      </c>
      <c r="F999" s="2" t="s">
        <v>1417</v>
      </c>
      <c r="G999" s="33" t="s">
        <v>1417</v>
      </c>
      <c r="H999" s="33" t="s">
        <v>1417</v>
      </c>
      <c r="I999" s="33" t="s">
        <v>1417</v>
      </c>
      <c r="J999" s="33" t="s">
        <v>1417</v>
      </c>
      <c r="K999" s="33" t="s">
        <v>1417</v>
      </c>
      <c r="L999" s="42" t="s">
        <v>1417</v>
      </c>
      <c r="M999" s="2" t="s">
        <v>1417</v>
      </c>
      <c r="N999" s="27" t="s">
        <v>1417</v>
      </c>
      <c r="O999" s="27" t="s">
        <v>1417</v>
      </c>
      <c r="P999" s="27" t="s">
        <v>1417</v>
      </c>
      <c r="Q999" s="27" t="s">
        <v>1417</v>
      </c>
      <c r="R999" s="27" t="s">
        <v>1417</v>
      </c>
      <c r="S999" s="27" t="s">
        <v>1417</v>
      </c>
      <c r="T999" s="27" t="s">
        <v>1417</v>
      </c>
      <c r="U999" s="27" t="s">
        <v>1417</v>
      </c>
      <c r="V999" s="33" t="s">
        <v>1417</v>
      </c>
      <c r="W999" s="33" t="s">
        <v>1417</v>
      </c>
      <c r="X999" s="27" t="s">
        <v>1417</v>
      </c>
      <c r="Y999" s="27" t="s">
        <v>1417</v>
      </c>
      <c r="Z999" s="27" t="s">
        <v>1417</v>
      </c>
      <c r="AA999" s="27" t="s">
        <v>1417</v>
      </c>
      <c r="AB999" s="27" t="s">
        <v>1417</v>
      </c>
      <c r="AC999" s="27" t="s">
        <v>1417</v>
      </c>
      <c r="AD999" s="27" t="s">
        <v>1417</v>
      </c>
      <c r="AE999" s="27" t="s">
        <v>1417</v>
      </c>
      <c r="AF999" s="27" t="s">
        <v>1417</v>
      </c>
      <c r="AG999" s="27" t="s">
        <v>1417</v>
      </c>
      <c r="AH999" s="27" t="s">
        <v>1417</v>
      </c>
    </row>
    <row r="1000" spans="2:34">
      <c r="B1000" s="33" t="s">
        <v>1417</v>
      </c>
      <c r="D1000" s="33" t="s">
        <v>1417</v>
      </c>
      <c r="E1000" s="33" t="s">
        <v>1417</v>
      </c>
      <c r="F1000" s="2" t="s">
        <v>1417</v>
      </c>
      <c r="G1000" s="33" t="s">
        <v>1417</v>
      </c>
      <c r="H1000" s="33" t="s">
        <v>1417</v>
      </c>
      <c r="I1000" s="33" t="s">
        <v>1417</v>
      </c>
      <c r="J1000" s="33" t="s">
        <v>1417</v>
      </c>
      <c r="K1000" s="33" t="s">
        <v>1417</v>
      </c>
      <c r="L1000" s="42" t="s">
        <v>1417</v>
      </c>
      <c r="M1000" s="2" t="s">
        <v>1417</v>
      </c>
      <c r="N1000" s="27" t="s">
        <v>1417</v>
      </c>
      <c r="O1000" s="27" t="s">
        <v>1417</v>
      </c>
      <c r="P1000" s="27" t="s">
        <v>1417</v>
      </c>
      <c r="Q1000" s="27" t="s">
        <v>1417</v>
      </c>
      <c r="R1000" s="27" t="s">
        <v>1417</v>
      </c>
      <c r="S1000" s="27" t="s">
        <v>1417</v>
      </c>
      <c r="T1000" s="27" t="s">
        <v>1417</v>
      </c>
      <c r="U1000" s="27" t="s">
        <v>1417</v>
      </c>
      <c r="V1000" s="33" t="s">
        <v>1417</v>
      </c>
      <c r="W1000" s="33" t="s">
        <v>1417</v>
      </c>
      <c r="X1000" s="27" t="s">
        <v>1417</v>
      </c>
      <c r="Y1000" s="27" t="s">
        <v>1417</v>
      </c>
      <c r="Z1000" s="27" t="s">
        <v>1417</v>
      </c>
      <c r="AA1000" s="27" t="s">
        <v>1417</v>
      </c>
      <c r="AB1000" s="27" t="s">
        <v>1417</v>
      </c>
      <c r="AC1000" s="27" t="s">
        <v>1417</v>
      </c>
      <c r="AD1000" s="27" t="s">
        <v>1417</v>
      </c>
      <c r="AE1000" s="27" t="s">
        <v>1417</v>
      </c>
      <c r="AF1000" s="27" t="s">
        <v>1417</v>
      </c>
      <c r="AG1000" s="27" t="s">
        <v>1417</v>
      </c>
      <c r="AH1000" s="27" t="s">
        <v>1417</v>
      </c>
    </row>
    <row r="1001" spans="2:34">
      <c r="B1001" s="33" t="s">
        <v>1417</v>
      </c>
      <c r="D1001" s="33" t="s">
        <v>1417</v>
      </c>
      <c r="E1001" s="33" t="s">
        <v>1417</v>
      </c>
      <c r="F1001" s="32" t="s">
        <v>1417</v>
      </c>
      <c r="G1001" s="33" t="s">
        <v>1417</v>
      </c>
      <c r="H1001" s="33" t="s">
        <v>1417</v>
      </c>
      <c r="I1001" s="33" t="s">
        <v>1417</v>
      </c>
      <c r="J1001" s="33" t="s">
        <v>1417</v>
      </c>
      <c r="K1001" s="33" t="s">
        <v>1417</v>
      </c>
      <c r="L1001" s="42" t="s">
        <v>1417</v>
      </c>
      <c r="M1001" s="2" t="s">
        <v>1417</v>
      </c>
      <c r="N1001" s="27" t="s">
        <v>1417</v>
      </c>
      <c r="O1001" s="27" t="s">
        <v>1417</v>
      </c>
      <c r="P1001" s="27" t="s">
        <v>1417</v>
      </c>
      <c r="Q1001" s="27" t="s">
        <v>1417</v>
      </c>
      <c r="R1001" s="27" t="s">
        <v>1417</v>
      </c>
      <c r="S1001" s="27" t="s">
        <v>1417</v>
      </c>
      <c r="T1001" s="27" t="s">
        <v>1417</v>
      </c>
      <c r="U1001" s="27" t="s">
        <v>1417</v>
      </c>
      <c r="V1001" s="33" t="s">
        <v>1417</v>
      </c>
      <c r="W1001" s="33" t="s">
        <v>1417</v>
      </c>
      <c r="X1001" s="27" t="s">
        <v>1417</v>
      </c>
      <c r="Y1001" s="27" t="s">
        <v>1417</v>
      </c>
      <c r="Z1001" s="27" t="s">
        <v>1417</v>
      </c>
      <c r="AA1001" s="27" t="s">
        <v>1417</v>
      </c>
      <c r="AB1001" s="27" t="s">
        <v>1417</v>
      </c>
      <c r="AC1001" s="27" t="s">
        <v>1417</v>
      </c>
      <c r="AD1001" s="27" t="s">
        <v>1417</v>
      </c>
      <c r="AE1001" s="27" t="s">
        <v>1417</v>
      </c>
      <c r="AF1001" s="27" t="s">
        <v>1417</v>
      </c>
      <c r="AG1001" s="27" t="s">
        <v>1417</v>
      </c>
      <c r="AH1001" s="27" t="s">
        <v>1417</v>
      </c>
    </row>
    <row r="1002" spans="2:34">
      <c r="B1002" s="33" t="s">
        <v>1417</v>
      </c>
      <c r="D1002" s="33" t="s">
        <v>1417</v>
      </c>
      <c r="E1002" s="33" t="s">
        <v>1417</v>
      </c>
      <c r="F1002" s="32" t="s">
        <v>1417</v>
      </c>
      <c r="G1002" s="33" t="s">
        <v>1417</v>
      </c>
      <c r="H1002" s="33" t="s">
        <v>1417</v>
      </c>
      <c r="I1002" s="33" t="s">
        <v>1417</v>
      </c>
      <c r="J1002" s="33" t="s">
        <v>1417</v>
      </c>
      <c r="K1002" s="33" t="s">
        <v>1417</v>
      </c>
      <c r="L1002" s="42" t="s">
        <v>1417</v>
      </c>
      <c r="M1002" s="2" t="s">
        <v>1417</v>
      </c>
      <c r="N1002" s="27" t="s">
        <v>1417</v>
      </c>
      <c r="O1002" s="27" t="s">
        <v>1417</v>
      </c>
      <c r="P1002" s="27" t="s">
        <v>1417</v>
      </c>
      <c r="Q1002" s="27" t="s">
        <v>1417</v>
      </c>
      <c r="R1002" s="27" t="s">
        <v>1417</v>
      </c>
      <c r="S1002" s="27" t="s">
        <v>1417</v>
      </c>
      <c r="T1002" s="27" t="s">
        <v>1417</v>
      </c>
      <c r="U1002" s="27" t="s">
        <v>1417</v>
      </c>
      <c r="V1002" s="33" t="s">
        <v>1417</v>
      </c>
      <c r="W1002" s="33" t="s">
        <v>1417</v>
      </c>
      <c r="X1002" s="27" t="s">
        <v>1417</v>
      </c>
      <c r="Y1002" s="27" t="s">
        <v>1417</v>
      </c>
      <c r="Z1002" s="27" t="s">
        <v>1417</v>
      </c>
      <c r="AA1002" s="27" t="s">
        <v>1417</v>
      </c>
      <c r="AB1002" s="27" t="s">
        <v>1417</v>
      </c>
      <c r="AC1002" s="27" t="s">
        <v>1417</v>
      </c>
      <c r="AD1002" s="27" t="s">
        <v>1417</v>
      </c>
      <c r="AE1002" s="27" t="s">
        <v>1417</v>
      </c>
      <c r="AF1002" s="27" t="s">
        <v>1417</v>
      </c>
      <c r="AG1002" s="27" t="s">
        <v>1417</v>
      </c>
      <c r="AH1002" s="27" t="s">
        <v>1417</v>
      </c>
    </row>
    <row r="1003" spans="2:34">
      <c r="B1003" s="33" t="s">
        <v>1417</v>
      </c>
      <c r="D1003" s="33" t="s">
        <v>1417</v>
      </c>
      <c r="E1003" s="33" t="s">
        <v>1417</v>
      </c>
      <c r="F1003" s="32" t="s">
        <v>1417</v>
      </c>
      <c r="G1003" s="33" t="s">
        <v>1417</v>
      </c>
      <c r="H1003" s="33" t="s">
        <v>1417</v>
      </c>
      <c r="I1003" s="33" t="s">
        <v>1417</v>
      </c>
      <c r="J1003" s="33" t="s">
        <v>1417</v>
      </c>
      <c r="K1003" s="33" t="s">
        <v>1417</v>
      </c>
      <c r="L1003" s="42" t="s">
        <v>1417</v>
      </c>
      <c r="M1003" s="2" t="s">
        <v>1417</v>
      </c>
      <c r="N1003" s="27" t="s">
        <v>1417</v>
      </c>
      <c r="O1003" s="27" t="s">
        <v>1417</v>
      </c>
      <c r="P1003" s="27" t="s">
        <v>1417</v>
      </c>
      <c r="Q1003" s="27" t="s">
        <v>1417</v>
      </c>
      <c r="R1003" s="27" t="s">
        <v>1417</v>
      </c>
      <c r="S1003" s="27" t="s">
        <v>1417</v>
      </c>
      <c r="T1003" s="27" t="s">
        <v>1417</v>
      </c>
      <c r="U1003" s="27" t="s">
        <v>1417</v>
      </c>
      <c r="V1003" s="33" t="s">
        <v>1417</v>
      </c>
      <c r="W1003" s="33" t="s">
        <v>1417</v>
      </c>
      <c r="X1003" s="27" t="s">
        <v>1417</v>
      </c>
      <c r="Y1003" s="27" t="s">
        <v>1417</v>
      </c>
      <c r="Z1003" s="27" t="s">
        <v>1417</v>
      </c>
      <c r="AA1003" s="27" t="s">
        <v>1417</v>
      </c>
      <c r="AB1003" s="27" t="s">
        <v>1417</v>
      </c>
      <c r="AC1003" s="27" t="s">
        <v>1417</v>
      </c>
      <c r="AD1003" s="27" t="s">
        <v>1417</v>
      </c>
      <c r="AE1003" s="27" t="s">
        <v>1417</v>
      </c>
      <c r="AF1003" s="27" t="s">
        <v>1417</v>
      </c>
      <c r="AG1003" s="27" t="s">
        <v>1417</v>
      </c>
      <c r="AH1003" s="27" t="s">
        <v>1417</v>
      </c>
    </row>
    <row r="1004" spans="2:34">
      <c r="B1004" s="33" t="s">
        <v>1417</v>
      </c>
      <c r="D1004" s="33" t="s">
        <v>1417</v>
      </c>
      <c r="E1004" s="33" t="s">
        <v>1417</v>
      </c>
      <c r="F1004" s="32" t="s">
        <v>1417</v>
      </c>
      <c r="G1004" s="33" t="s">
        <v>1417</v>
      </c>
      <c r="H1004" s="33" t="s">
        <v>1417</v>
      </c>
      <c r="I1004" s="33" t="s">
        <v>1417</v>
      </c>
      <c r="J1004" s="33" t="s">
        <v>1417</v>
      </c>
      <c r="K1004" s="33" t="s">
        <v>1417</v>
      </c>
      <c r="L1004" s="42" t="s">
        <v>1417</v>
      </c>
      <c r="M1004" s="2" t="s">
        <v>1417</v>
      </c>
      <c r="N1004" s="27" t="s">
        <v>1417</v>
      </c>
      <c r="O1004" s="27" t="s">
        <v>1417</v>
      </c>
      <c r="P1004" s="27" t="s">
        <v>1417</v>
      </c>
      <c r="Q1004" s="27" t="s">
        <v>1417</v>
      </c>
      <c r="R1004" s="27" t="s">
        <v>1417</v>
      </c>
      <c r="S1004" s="27" t="s">
        <v>1417</v>
      </c>
      <c r="T1004" s="27" t="s">
        <v>1417</v>
      </c>
      <c r="U1004" s="27" t="s">
        <v>1417</v>
      </c>
      <c r="V1004" s="33" t="s">
        <v>1417</v>
      </c>
      <c r="W1004" s="33" t="s">
        <v>1417</v>
      </c>
      <c r="X1004" s="27" t="s">
        <v>1417</v>
      </c>
      <c r="Y1004" s="27" t="s">
        <v>1417</v>
      </c>
      <c r="Z1004" s="27" t="s">
        <v>1417</v>
      </c>
      <c r="AA1004" s="27" t="s">
        <v>1417</v>
      </c>
      <c r="AB1004" s="27" t="s">
        <v>1417</v>
      </c>
      <c r="AC1004" s="27" t="s">
        <v>1417</v>
      </c>
      <c r="AD1004" s="27" t="s">
        <v>1417</v>
      </c>
      <c r="AE1004" s="27" t="s">
        <v>1417</v>
      </c>
      <c r="AF1004" s="27" t="s">
        <v>1417</v>
      </c>
      <c r="AG1004" s="27" t="s">
        <v>1417</v>
      </c>
      <c r="AH1004" s="27" t="s">
        <v>1417</v>
      </c>
    </row>
    <row r="1005" spans="2:34">
      <c r="B1005" s="33" t="s">
        <v>1417</v>
      </c>
      <c r="D1005" s="33" t="s">
        <v>1417</v>
      </c>
      <c r="E1005" s="33" t="s">
        <v>1417</v>
      </c>
      <c r="F1005" s="32" t="s">
        <v>1417</v>
      </c>
      <c r="G1005" s="33" t="s">
        <v>1417</v>
      </c>
      <c r="H1005" s="33" t="s">
        <v>1417</v>
      </c>
      <c r="I1005" s="33" t="s">
        <v>1417</v>
      </c>
      <c r="J1005" s="33" t="s">
        <v>1417</v>
      </c>
      <c r="K1005" s="33" t="s">
        <v>1417</v>
      </c>
      <c r="L1005" s="42" t="s">
        <v>1417</v>
      </c>
      <c r="M1005" s="2" t="s">
        <v>1417</v>
      </c>
      <c r="N1005" s="27" t="s">
        <v>1417</v>
      </c>
      <c r="O1005" s="27" t="s">
        <v>1417</v>
      </c>
      <c r="P1005" s="27" t="s">
        <v>1417</v>
      </c>
      <c r="Q1005" s="27" t="s">
        <v>1417</v>
      </c>
      <c r="R1005" s="27" t="s">
        <v>1417</v>
      </c>
      <c r="S1005" s="27" t="s">
        <v>1417</v>
      </c>
      <c r="T1005" s="27" t="s">
        <v>1417</v>
      </c>
      <c r="U1005" s="27" t="s">
        <v>1417</v>
      </c>
      <c r="V1005" s="33" t="s">
        <v>1417</v>
      </c>
      <c r="W1005" s="33" t="s">
        <v>1417</v>
      </c>
      <c r="X1005" s="27" t="s">
        <v>1417</v>
      </c>
      <c r="Y1005" s="27" t="s">
        <v>1417</v>
      </c>
      <c r="Z1005" s="27" t="s">
        <v>1417</v>
      </c>
      <c r="AA1005" s="27" t="s">
        <v>1417</v>
      </c>
      <c r="AB1005" s="27" t="s">
        <v>1417</v>
      </c>
      <c r="AC1005" s="27" t="s">
        <v>1417</v>
      </c>
      <c r="AD1005" s="27" t="s">
        <v>1417</v>
      </c>
      <c r="AE1005" s="27" t="s">
        <v>1417</v>
      </c>
      <c r="AF1005" s="27" t="s">
        <v>1417</v>
      </c>
      <c r="AG1005" s="27" t="s">
        <v>1417</v>
      </c>
      <c r="AH1005" s="27" t="s">
        <v>1417</v>
      </c>
    </row>
    <row r="1006" spans="2:34">
      <c r="B1006" s="33" t="s">
        <v>1417</v>
      </c>
      <c r="D1006" s="33" t="s">
        <v>1417</v>
      </c>
      <c r="E1006" s="33" t="s">
        <v>1417</v>
      </c>
      <c r="F1006" s="32" t="s">
        <v>1417</v>
      </c>
      <c r="G1006" s="33" t="s">
        <v>1417</v>
      </c>
      <c r="H1006" s="33" t="s">
        <v>1417</v>
      </c>
      <c r="I1006" s="33" t="s">
        <v>1417</v>
      </c>
      <c r="J1006" s="33" t="s">
        <v>1417</v>
      </c>
      <c r="K1006" s="33" t="s">
        <v>1417</v>
      </c>
      <c r="L1006" s="42" t="s">
        <v>1417</v>
      </c>
      <c r="M1006" s="2" t="s">
        <v>1417</v>
      </c>
      <c r="N1006" s="27" t="s">
        <v>1417</v>
      </c>
      <c r="O1006" s="27" t="s">
        <v>1417</v>
      </c>
      <c r="P1006" s="27" t="s">
        <v>1417</v>
      </c>
      <c r="Q1006" s="27" t="s">
        <v>1417</v>
      </c>
      <c r="R1006" s="27" t="s">
        <v>1417</v>
      </c>
      <c r="S1006" s="27" t="s">
        <v>1417</v>
      </c>
      <c r="T1006" s="27" t="s">
        <v>1417</v>
      </c>
      <c r="U1006" s="27" t="s">
        <v>1417</v>
      </c>
      <c r="V1006" s="33" t="s">
        <v>1417</v>
      </c>
      <c r="W1006" s="33" t="s">
        <v>1417</v>
      </c>
      <c r="X1006" s="27" t="s">
        <v>1417</v>
      </c>
      <c r="Y1006" s="27" t="s">
        <v>1417</v>
      </c>
      <c r="Z1006" s="27" t="s">
        <v>1417</v>
      </c>
      <c r="AA1006" s="27" t="s">
        <v>1417</v>
      </c>
      <c r="AB1006" s="27" t="s">
        <v>1417</v>
      </c>
      <c r="AC1006" s="27" t="s">
        <v>1417</v>
      </c>
      <c r="AD1006" s="27" t="s">
        <v>1417</v>
      </c>
      <c r="AE1006" s="27" t="s">
        <v>1417</v>
      </c>
      <c r="AF1006" s="27" t="s">
        <v>1417</v>
      </c>
      <c r="AG1006" s="27" t="s">
        <v>1417</v>
      </c>
      <c r="AH1006" s="27" t="s">
        <v>1417</v>
      </c>
    </row>
    <row r="1007" spans="2:34">
      <c r="B1007" s="33" t="s">
        <v>1417</v>
      </c>
      <c r="D1007" s="33" t="s">
        <v>1417</v>
      </c>
      <c r="E1007" s="33" t="s">
        <v>1417</v>
      </c>
      <c r="F1007" s="32" t="s">
        <v>1417</v>
      </c>
      <c r="G1007" s="33" t="s">
        <v>1417</v>
      </c>
      <c r="H1007" s="33" t="s">
        <v>1417</v>
      </c>
      <c r="I1007" s="33" t="s">
        <v>1417</v>
      </c>
      <c r="J1007" s="33" t="s">
        <v>1417</v>
      </c>
      <c r="K1007" s="33" t="s">
        <v>1417</v>
      </c>
      <c r="L1007" s="42" t="s">
        <v>1417</v>
      </c>
      <c r="M1007" s="2" t="s">
        <v>1417</v>
      </c>
      <c r="N1007" s="27" t="s">
        <v>1417</v>
      </c>
      <c r="O1007" s="27" t="s">
        <v>1417</v>
      </c>
      <c r="P1007" s="27" t="s">
        <v>1417</v>
      </c>
      <c r="Q1007" s="27" t="s">
        <v>1417</v>
      </c>
      <c r="R1007" s="27" t="s">
        <v>1417</v>
      </c>
      <c r="S1007" s="27" t="s">
        <v>1417</v>
      </c>
      <c r="T1007" s="27" t="s">
        <v>1417</v>
      </c>
      <c r="U1007" s="27" t="s">
        <v>1417</v>
      </c>
      <c r="V1007" s="33" t="s">
        <v>1417</v>
      </c>
      <c r="W1007" s="33" t="s">
        <v>1417</v>
      </c>
      <c r="X1007" s="27" t="s">
        <v>1417</v>
      </c>
      <c r="Y1007" s="27" t="s">
        <v>1417</v>
      </c>
      <c r="Z1007" s="27" t="s">
        <v>1417</v>
      </c>
      <c r="AA1007" s="27" t="s">
        <v>1417</v>
      </c>
      <c r="AB1007" s="27" t="s">
        <v>1417</v>
      </c>
      <c r="AC1007" s="27" t="s">
        <v>1417</v>
      </c>
      <c r="AD1007" s="27" t="s">
        <v>1417</v>
      </c>
      <c r="AE1007" s="27" t="s">
        <v>1417</v>
      </c>
      <c r="AF1007" s="27" t="s">
        <v>1417</v>
      </c>
      <c r="AG1007" s="27" t="s">
        <v>1417</v>
      </c>
      <c r="AH1007" s="27" t="s">
        <v>1417</v>
      </c>
    </row>
    <row r="1008" spans="2:34">
      <c r="B1008" s="33" t="s">
        <v>1417</v>
      </c>
      <c r="D1008" s="33" t="s">
        <v>1417</v>
      </c>
      <c r="E1008" s="33" t="s">
        <v>1417</v>
      </c>
      <c r="F1008" s="32" t="s">
        <v>1417</v>
      </c>
      <c r="G1008" s="33" t="s">
        <v>1417</v>
      </c>
      <c r="H1008" s="33" t="s">
        <v>1417</v>
      </c>
      <c r="I1008" s="33" t="s">
        <v>1417</v>
      </c>
      <c r="J1008" s="33" t="s">
        <v>1417</v>
      </c>
      <c r="K1008" s="33" t="s">
        <v>1417</v>
      </c>
      <c r="L1008" s="42" t="s">
        <v>1417</v>
      </c>
      <c r="M1008" s="2" t="s">
        <v>1417</v>
      </c>
      <c r="N1008" s="27" t="s">
        <v>1417</v>
      </c>
      <c r="O1008" s="27" t="s">
        <v>1417</v>
      </c>
      <c r="P1008" s="27" t="s">
        <v>1417</v>
      </c>
      <c r="Q1008" s="27" t="s">
        <v>1417</v>
      </c>
      <c r="R1008" s="27" t="s">
        <v>1417</v>
      </c>
      <c r="S1008" s="27" t="s">
        <v>1417</v>
      </c>
      <c r="T1008" s="27" t="s">
        <v>1417</v>
      </c>
      <c r="U1008" s="27" t="s">
        <v>1417</v>
      </c>
      <c r="V1008" s="33" t="s">
        <v>1417</v>
      </c>
      <c r="W1008" s="33" t="s">
        <v>1417</v>
      </c>
      <c r="X1008" s="27" t="s">
        <v>1417</v>
      </c>
      <c r="Y1008" s="27" t="s">
        <v>1417</v>
      </c>
      <c r="Z1008" s="27" t="s">
        <v>1417</v>
      </c>
      <c r="AA1008" s="27" t="s">
        <v>1417</v>
      </c>
      <c r="AB1008" s="27" t="s">
        <v>1417</v>
      </c>
      <c r="AC1008" s="27" t="s">
        <v>1417</v>
      </c>
      <c r="AD1008" s="27" t="s">
        <v>1417</v>
      </c>
      <c r="AE1008" s="27" t="s">
        <v>1417</v>
      </c>
      <c r="AF1008" s="27" t="s">
        <v>1417</v>
      </c>
      <c r="AG1008" s="27" t="s">
        <v>1417</v>
      </c>
      <c r="AH1008" s="27" t="s">
        <v>1417</v>
      </c>
    </row>
    <row r="1009" spans="2:34">
      <c r="B1009" s="33" t="s">
        <v>1417</v>
      </c>
      <c r="D1009" s="33" t="s">
        <v>1417</v>
      </c>
      <c r="E1009" s="33" t="s">
        <v>1417</v>
      </c>
      <c r="F1009" s="32" t="s">
        <v>1417</v>
      </c>
      <c r="G1009" s="33" t="s">
        <v>1417</v>
      </c>
      <c r="H1009" s="33" t="s">
        <v>1417</v>
      </c>
      <c r="I1009" s="33" t="s">
        <v>1417</v>
      </c>
      <c r="J1009" s="33" t="s">
        <v>1417</v>
      </c>
      <c r="K1009" s="33" t="s">
        <v>1417</v>
      </c>
      <c r="L1009" s="42" t="s">
        <v>1417</v>
      </c>
      <c r="M1009" s="2" t="s">
        <v>1417</v>
      </c>
      <c r="N1009" s="27" t="s">
        <v>1417</v>
      </c>
      <c r="O1009" s="27" t="s">
        <v>1417</v>
      </c>
      <c r="P1009" s="27" t="s">
        <v>1417</v>
      </c>
      <c r="Q1009" s="27" t="s">
        <v>1417</v>
      </c>
      <c r="R1009" s="27" t="s">
        <v>1417</v>
      </c>
      <c r="S1009" s="27" t="s">
        <v>1417</v>
      </c>
      <c r="T1009" s="27" t="s">
        <v>1417</v>
      </c>
      <c r="U1009" s="27" t="s">
        <v>1417</v>
      </c>
      <c r="V1009" s="33" t="s">
        <v>1417</v>
      </c>
      <c r="W1009" s="33" t="s">
        <v>1417</v>
      </c>
      <c r="X1009" s="27" t="s">
        <v>1417</v>
      </c>
      <c r="Y1009" s="27" t="s">
        <v>1417</v>
      </c>
      <c r="Z1009" s="27" t="s">
        <v>1417</v>
      </c>
      <c r="AA1009" s="27" t="s">
        <v>1417</v>
      </c>
      <c r="AB1009" s="27" t="s">
        <v>1417</v>
      </c>
      <c r="AC1009" s="27" t="s">
        <v>1417</v>
      </c>
      <c r="AD1009" s="27" t="s">
        <v>1417</v>
      </c>
      <c r="AE1009" s="27" t="s">
        <v>1417</v>
      </c>
      <c r="AF1009" s="27" t="s">
        <v>1417</v>
      </c>
      <c r="AG1009" s="27" t="s">
        <v>1417</v>
      </c>
      <c r="AH1009" s="27" t="s">
        <v>1417</v>
      </c>
    </row>
    <row r="1010" spans="2:34">
      <c r="B1010" s="33" t="s">
        <v>1417</v>
      </c>
      <c r="D1010" s="33" t="s">
        <v>1417</v>
      </c>
      <c r="E1010" s="33" t="s">
        <v>1417</v>
      </c>
      <c r="F1010" s="32" t="s">
        <v>1417</v>
      </c>
      <c r="G1010" s="33" t="s">
        <v>1417</v>
      </c>
      <c r="H1010" s="33" t="s">
        <v>1417</v>
      </c>
      <c r="I1010" s="33" t="s">
        <v>1417</v>
      </c>
      <c r="J1010" s="33" t="s">
        <v>1417</v>
      </c>
      <c r="K1010" s="33" t="s">
        <v>1417</v>
      </c>
      <c r="L1010" s="42" t="s">
        <v>1417</v>
      </c>
      <c r="M1010" s="2" t="s">
        <v>1417</v>
      </c>
      <c r="N1010" s="27" t="s">
        <v>1417</v>
      </c>
      <c r="O1010" s="27" t="s">
        <v>1417</v>
      </c>
      <c r="P1010" s="27" t="s">
        <v>1417</v>
      </c>
      <c r="Q1010" s="27" t="s">
        <v>1417</v>
      </c>
      <c r="R1010" s="27" t="s">
        <v>1417</v>
      </c>
      <c r="S1010" s="27" t="s">
        <v>1417</v>
      </c>
      <c r="T1010" s="27" t="s">
        <v>1417</v>
      </c>
      <c r="U1010" s="27" t="s">
        <v>1417</v>
      </c>
      <c r="V1010" s="33" t="s">
        <v>1417</v>
      </c>
      <c r="W1010" s="33" t="s">
        <v>1417</v>
      </c>
      <c r="X1010" s="27" t="s">
        <v>1417</v>
      </c>
      <c r="Y1010" s="27" t="s">
        <v>1417</v>
      </c>
      <c r="Z1010" s="27" t="s">
        <v>1417</v>
      </c>
      <c r="AA1010" s="27" t="s">
        <v>1417</v>
      </c>
      <c r="AB1010" s="27" t="s">
        <v>1417</v>
      </c>
      <c r="AC1010" s="27" t="s">
        <v>1417</v>
      </c>
      <c r="AD1010" s="27" t="s">
        <v>1417</v>
      </c>
      <c r="AE1010" s="27" t="s">
        <v>1417</v>
      </c>
      <c r="AF1010" s="27" t="s">
        <v>1417</v>
      </c>
      <c r="AG1010" s="27" t="s">
        <v>1417</v>
      </c>
      <c r="AH1010" s="27" t="s">
        <v>1417</v>
      </c>
    </row>
    <row r="1011" spans="2:34">
      <c r="B1011" s="33" t="s">
        <v>1417</v>
      </c>
      <c r="D1011" s="33" t="s">
        <v>1417</v>
      </c>
      <c r="E1011" s="33" t="s">
        <v>1417</v>
      </c>
      <c r="F1011" s="32" t="s">
        <v>1417</v>
      </c>
      <c r="G1011" s="33" t="s">
        <v>1417</v>
      </c>
      <c r="H1011" s="33" t="s">
        <v>1417</v>
      </c>
      <c r="I1011" s="33" t="s">
        <v>1417</v>
      </c>
      <c r="J1011" s="33" t="s">
        <v>1417</v>
      </c>
      <c r="K1011" s="33" t="s">
        <v>1417</v>
      </c>
      <c r="L1011" s="42" t="s">
        <v>1417</v>
      </c>
      <c r="M1011" s="2" t="s">
        <v>1417</v>
      </c>
      <c r="N1011" s="27" t="s">
        <v>1417</v>
      </c>
      <c r="O1011" s="27" t="s">
        <v>1417</v>
      </c>
      <c r="P1011" s="27" t="s">
        <v>1417</v>
      </c>
      <c r="Q1011" s="27" t="s">
        <v>1417</v>
      </c>
      <c r="R1011" s="27" t="s">
        <v>1417</v>
      </c>
      <c r="S1011" s="27" t="s">
        <v>1417</v>
      </c>
      <c r="T1011" s="27" t="s">
        <v>1417</v>
      </c>
      <c r="U1011" s="27" t="s">
        <v>1417</v>
      </c>
      <c r="V1011" s="33" t="s">
        <v>1417</v>
      </c>
      <c r="W1011" s="33" t="s">
        <v>1417</v>
      </c>
      <c r="X1011" s="27" t="s">
        <v>1417</v>
      </c>
      <c r="Y1011" s="27" t="s">
        <v>1417</v>
      </c>
      <c r="Z1011" s="27" t="s">
        <v>1417</v>
      </c>
      <c r="AA1011" s="27" t="s">
        <v>1417</v>
      </c>
      <c r="AB1011" s="27" t="s">
        <v>1417</v>
      </c>
      <c r="AC1011" s="27" t="s">
        <v>1417</v>
      </c>
      <c r="AD1011" s="27" t="s">
        <v>1417</v>
      </c>
      <c r="AE1011" s="27" t="s">
        <v>1417</v>
      </c>
      <c r="AF1011" s="27" t="s">
        <v>1417</v>
      </c>
      <c r="AG1011" s="27" t="s">
        <v>1417</v>
      </c>
      <c r="AH1011" s="27" t="s">
        <v>1417</v>
      </c>
    </row>
    <row r="1012" spans="2:34">
      <c r="B1012" s="33" t="s">
        <v>1417</v>
      </c>
      <c r="D1012" s="33" t="s">
        <v>1417</v>
      </c>
      <c r="E1012" s="33" t="s">
        <v>1417</v>
      </c>
      <c r="F1012" s="32" t="s">
        <v>1417</v>
      </c>
      <c r="G1012" s="33" t="s">
        <v>1417</v>
      </c>
      <c r="H1012" s="33" t="s">
        <v>1417</v>
      </c>
      <c r="I1012" s="33" t="s">
        <v>1417</v>
      </c>
      <c r="J1012" s="33" t="s">
        <v>1417</v>
      </c>
      <c r="K1012" s="33" t="s">
        <v>1417</v>
      </c>
      <c r="L1012" s="42" t="s">
        <v>1417</v>
      </c>
      <c r="M1012" s="2" t="s">
        <v>1417</v>
      </c>
      <c r="N1012" s="27" t="s">
        <v>1417</v>
      </c>
      <c r="O1012" s="27" t="s">
        <v>1417</v>
      </c>
      <c r="P1012" s="27" t="s">
        <v>1417</v>
      </c>
      <c r="Q1012" s="27" t="s">
        <v>1417</v>
      </c>
      <c r="R1012" s="27" t="s">
        <v>1417</v>
      </c>
      <c r="S1012" s="27" t="s">
        <v>1417</v>
      </c>
      <c r="T1012" s="27" t="s">
        <v>1417</v>
      </c>
      <c r="U1012" s="27" t="s">
        <v>1417</v>
      </c>
      <c r="V1012" s="33" t="s">
        <v>1417</v>
      </c>
      <c r="W1012" s="33" t="s">
        <v>1417</v>
      </c>
      <c r="X1012" s="27" t="s">
        <v>1417</v>
      </c>
      <c r="Y1012" s="27" t="s">
        <v>1417</v>
      </c>
      <c r="Z1012" s="27" t="s">
        <v>1417</v>
      </c>
      <c r="AA1012" s="27" t="s">
        <v>1417</v>
      </c>
      <c r="AB1012" s="27" t="s">
        <v>1417</v>
      </c>
      <c r="AC1012" s="27" t="s">
        <v>1417</v>
      </c>
      <c r="AD1012" s="27" t="s">
        <v>1417</v>
      </c>
      <c r="AE1012" s="27" t="s">
        <v>1417</v>
      </c>
      <c r="AF1012" s="27" t="s">
        <v>1417</v>
      </c>
      <c r="AG1012" s="27" t="s">
        <v>1417</v>
      </c>
      <c r="AH1012" s="27" t="s">
        <v>1417</v>
      </c>
    </row>
    <row r="1013" spans="2:34">
      <c r="B1013" s="33" t="s">
        <v>1417</v>
      </c>
      <c r="D1013" s="33" t="s">
        <v>1417</v>
      </c>
      <c r="E1013" s="33" t="s">
        <v>1417</v>
      </c>
      <c r="F1013" s="32" t="s">
        <v>1417</v>
      </c>
      <c r="G1013" s="33" t="s">
        <v>1417</v>
      </c>
      <c r="H1013" s="33" t="s">
        <v>1417</v>
      </c>
      <c r="I1013" s="33" t="s">
        <v>1417</v>
      </c>
      <c r="J1013" s="33" t="s">
        <v>1417</v>
      </c>
      <c r="K1013" s="33" t="s">
        <v>1417</v>
      </c>
      <c r="L1013" s="42" t="s">
        <v>1417</v>
      </c>
      <c r="M1013" s="2" t="s">
        <v>1417</v>
      </c>
      <c r="N1013" s="27" t="s">
        <v>1417</v>
      </c>
      <c r="O1013" s="27" t="s">
        <v>1417</v>
      </c>
      <c r="P1013" s="27" t="s">
        <v>1417</v>
      </c>
      <c r="Q1013" s="27" t="s">
        <v>1417</v>
      </c>
      <c r="R1013" s="27" t="s">
        <v>1417</v>
      </c>
      <c r="S1013" s="27" t="s">
        <v>1417</v>
      </c>
      <c r="T1013" s="27" t="s">
        <v>1417</v>
      </c>
      <c r="U1013" s="27" t="s">
        <v>1417</v>
      </c>
      <c r="V1013" s="33" t="s">
        <v>1417</v>
      </c>
      <c r="W1013" s="33" t="s">
        <v>1417</v>
      </c>
      <c r="X1013" s="27" t="s">
        <v>1417</v>
      </c>
      <c r="Y1013" s="27" t="s">
        <v>1417</v>
      </c>
      <c r="Z1013" s="27" t="s">
        <v>1417</v>
      </c>
      <c r="AA1013" s="27" t="s">
        <v>1417</v>
      </c>
      <c r="AB1013" s="27" t="s">
        <v>1417</v>
      </c>
      <c r="AC1013" s="27" t="s">
        <v>1417</v>
      </c>
      <c r="AD1013" s="27" t="s">
        <v>1417</v>
      </c>
      <c r="AE1013" s="27" t="s">
        <v>1417</v>
      </c>
      <c r="AF1013" s="27" t="s">
        <v>1417</v>
      </c>
      <c r="AG1013" s="27" t="s">
        <v>1417</v>
      </c>
      <c r="AH1013" s="27" t="s">
        <v>1417</v>
      </c>
    </row>
    <row r="1014" spans="2:34">
      <c r="B1014" s="33" t="s">
        <v>1417</v>
      </c>
      <c r="D1014" s="33" t="s">
        <v>1417</v>
      </c>
      <c r="E1014" s="33" t="s">
        <v>1417</v>
      </c>
      <c r="F1014" s="32" t="s">
        <v>1417</v>
      </c>
      <c r="G1014" s="33" t="s">
        <v>1417</v>
      </c>
      <c r="H1014" s="33" t="s">
        <v>1417</v>
      </c>
      <c r="I1014" s="33" t="s">
        <v>1417</v>
      </c>
      <c r="J1014" s="33" t="s">
        <v>1417</v>
      </c>
      <c r="K1014" s="33" t="s">
        <v>1417</v>
      </c>
      <c r="L1014" s="42" t="s">
        <v>1417</v>
      </c>
      <c r="M1014" s="2" t="s">
        <v>1417</v>
      </c>
      <c r="N1014" s="27" t="s">
        <v>1417</v>
      </c>
      <c r="O1014" s="27" t="s">
        <v>1417</v>
      </c>
      <c r="P1014" s="27" t="s">
        <v>1417</v>
      </c>
      <c r="Q1014" s="27" t="s">
        <v>1417</v>
      </c>
      <c r="R1014" s="27" t="s">
        <v>1417</v>
      </c>
      <c r="S1014" s="27" t="s">
        <v>1417</v>
      </c>
      <c r="T1014" s="27" t="s">
        <v>1417</v>
      </c>
      <c r="U1014" s="27" t="s">
        <v>1417</v>
      </c>
      <c r="V1014" s="33" t="s">
        <v>1417</v>
      </c>
      <c r="W1014" s="33" t="s">
        <v>1417</v>
      </c>
      <c r="X1014" s="27" t="s">
        <v>1417</v>
      </c>
      <c r="Y1014" s="27" t="s">
        <v>1417</v>
      </c>
      <c r="Z1014" s="27" t="s">
        <v>1417</v>
      </c>
      <c r="AA1014" s="27" t="s">
        <v>1417</v>
      </c>
      <c r="AB1014" s="27" t="s">
        <v>1417</v>
      </c>
      <c r="AC1014" s="27" t="s">
        <v>1417</v>
      </c>
      <c r="AD1014" s="27" t="s">
        <v>1417</v>
      </c>
      <c r="AE1014" s="27" t="s">
        <v>1417</v>
      </c>
      <c r="AF1014" s="27" t="s">
        <v>1417</v>
      </c>
      <c r="AG1014" s="27" t="s">
        <v>1417</v>
      </c>
      <c r="AH1014" s="27" t="s">
        <v>1417</v>
      </c>
    </row>
  </sheetData>
  <autoFilter ref="B4:AH1014" xr:uid="{D6C0BFA6-2236-48A7-9A4D-516078478B6D}"/>
  <mergeCells count="4">
    <mergeCell ref="O2:Z2"/>
    <mergeCell ref="AA2:AH2"/>
    <mergeCell ref="AF3:AG3"/>
    <mergeCell ref="AD3:AE3"/>
  </mergeCells>
  <phoneticPr fontId="279" type="noConversion"/>
  <pageMargins left="0.7" right="0.7" top="0.75" bottom="0.75" header="0.3" footer="0.3"/>
  <pageSetup orientation="portrait" r:id="rId1"/>
  <ignoredErrors>
    <ignoredError sqref="N230 L902:L907 L715:L890 L566:L693 L461:L547 L408:L452 L363:L403 L286:L362 L255:L284 L245:L254 L238:L240 L224:L237 L215:L216 L197:L209 L193:L194 L186:L189 L185 L35:L184 L190:L192 L195:L196 L210:L214 L217:L223 L241:L244 L285 L404:L407 L453:L460 L548:L565 L694:L714 L891:L90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E15D4-E7E1-462B-8426-C8870C31E13F}">
  <sheetPr codeName="Sheet3"/>
  <dimension ref="A2:D32"/>
  <sheetViews>
    <sheetView showGridLines="0" zoomScale="80" zoomScaleNormal="80" workbookViewId="0">
      <pane xSplit="2" ySplit="2" topLeftCell="C3" activePane="bottomRight" state="frozen"/>
      <selection activeCell="C18" sqref="C18"/>
      <selection pane="topRight" activeCell="C18" sqref="C18"/>
      <selection pane="bottomLeft" activeCell="C18" sqref="C18"/>
      <selection pane="bottomRight"/>
    </sheetView>
  </sheetViews>
  <sheetFormatPr defaultColWidth="9.453125" defaultRowHeight="14"/>
  <cols>
    <col min="1" max="1" width="16.54296875" style="106" customWidth="1"/>
    <col min="2" max="2" width="3.54296875" style="104" customWidth="1"/>
    <col min="3" max="3" width="166.1796875" style="105" customWidth="1"/>
    <col min="4" max="16384" width="9.453125" style="104"/>
  </cols>
  <sheetData>
    <row r="2" spans="1:4">
      <c r="A2" s="116" t="s">
        <v>7344</v>
      </c>
    </row>
    <row r="4" spans="1:4">
      <c r="A4" s="112">
        <v>-1</v>
      </c>
      <c r="C4" s="105" t="s">
        <v>7341</v>
      </c>
    </row>
    <row r="6" spans="1:4" ht="271.5" customHeight="1">
      <c r="A6" s="112">
        <f>A4-1</f>
        <v>-2</v>
      </c>
      <c r="B6" s="115"/>
      <c r="C6" s="105" t="s">
        <v>7337</v>
      </c>
    </row>
    <row r="7" spans="1:4">
      <c r="A7" s="112"/>
      <c r="B7" s="115"/>
    </row>
    <row r="8" spans="1:4" ht="42">
      <c r="A8" s="112">
        <v>-3</v>
      </c>
      <c r="C8" s="111" t="s">
        <v>7336</v>
      </c>
      <c r="D8" s="109"/>
    </row>
    <row r="9" spans="1:4" ht="14.5">
      <c r="C9" s="114"/>
      <c r="D9" s="109"/>
    </row>
    <row r="10" spans="1:4" ht="14.5">
      <c r="C10" s="111" t="s">
        <v>7335</v>
      </c>
      <c r="D10" s="109"/>
    </row>
    <row r="11" spans="1:4" ht="14.5">
      <c r="C11" s="113" t="s">
        <v>7334</v>
      </c>
      <c r="D11" s="109"/>
    </row>
    <row r="12" spans="1:4" ht="28">
      <c r="C12" s="113" t="s">
        <v>7333</v>
      </c>
      <c r="D12" s="109"/>
    </row>
    <row r="13" spans="1:4" ht="14.5">
      <c r="C13" s="113"/>
      <c r="D13" s="109"/>
    </row>
    <row r="14" spans="1:4" ht="14.5">
      <c r="C14" s="111" t="s">
        <v>7332</v>
      </c>
      <c r="D14" s="109"/>
    </row>
    <row r="15" spans="1:4" ht="14.5">
      <c r="C15" s="113"/>
      <c r="D15" s="109"/>
    </row>
    <row r="16" spans="1:4" ht="28">
      <c r="C16" s="111" t="s">
        <v>7331</v>
      </c>
      <c r="D16" s="109"/>
    </row>
    <row r="17" spans="1:4" ht="14.5">
      <c r="C17" s="113"/>
      <c r="D17" s="109"/>
    </row>
    <row r="18" spans="1:4" ht="28">
      <c r="C18" s="111" t="s">
        <v>7330</v>
      </c>
      <c r="D18" s="109"/>
    </row>
    <row r="19" spans="1:4" ht="14.5">
      <c r="C19" s="111"/>
      <c r="D19" s="109"/>
    </row>
    <row r="20" spans="1:4" ht="56">
      <c r="C20" s="108" t="s">
        <v>7329</v>
      </c>
      <c r="D20" s="109"/>
    </row>
    <row r="21" spans="1:4" ht="14.5">
      <c r="C21" s="111" t="s">
        <v>7328</v>
      </c>
      <c r="D21" s="109"/>
    </row>
    <row r="22" spans="1:4" ht="28">
      <c r="C22" s="108" t="s">
        <v>7327</v>
      </c>
      <c r="D22" s="109"/>
    </row>
    <row r="23" spans="1:4" ht="14.5">
      <c r="C23" s="111"/>
      <c r="D23" s="109"/>
    </row>
    <row r="24" spans="1:4" ht="14.5">
      <c r="C24" s="111" t="s">
        <v>7326</v>
      </c>
      <c r="D24" s="109"/>
    </row>
    <row r="25" spans="1:4">
      <c r="C25" s="108" t="s">
        <v>7325</v>
      </c>
      <c r="D25" s="107"/>
    </row>
    <row r="26" spans="1:4" ht="28">
      <c r="C26" s="110" t="s">
        <v>7324</v>
      </c>
      <c r="D26" s="109"/>
    </row>
    <row r="27" spans="1:4">
      <c r="C27" s="108" t="s">
        <v>7323</v>
      </c>
      <c r="D27" s="107"/>
    </row>
    <row r="28" spans="1:4" ht="56">
      <c r="C28" s="110" t="s">
        <v>7322</v>
      </c>
      <c r="D28" s="109"/>
    </row>
    <row r="29" spans="1:4" ht="14.5">
      <c r="C29" s="111"/>
      <c r="D29" s="109"/>
    </row>
    <row r="30" spans="1:4" ht="70">
      <c r="C30" s="111" t="s">
        <v>7321</v>
      </c>
      <c r="D30" s="109"/>
    </row>
    <row r="32" spans="1:4" ht="56">
      <c r="A32" s="112">
        <f>A8-1</f>
        <v>-4</v>
      </c>
      <c r="C32" s="117" t="s">
        <v>7343</v>
      </c>
    </row>
  </sheetData>
  <sheetProtection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424B-5518-466C-95DF-CA386EB24B4F}">
  <sheetPr codeName="Sheet7"/>
  <dimension ref="B2:AH1000"/>
  <sheetViews>
    <sheetView showGridLines="0" zoomScale="80" zoomScaleNormal="80" workbookViewId="0">
      <pane xSplit="7" ySplit="4" topLeftCell="H5" activePane="bottomRight" state="frozen"/>
      <selection pane="topRight" activeCell="E1" sqref="E1"/>
      <selection pane="bottomLeft" activeCell="A5" sqref="A5"/>
      <selection pane="bottomRight"/>
    </sheetView>
  </sheetViews>
  <sheetFormatPr defaultColWidth="9.453125" defaultRowHeight="14"/>
  <cols>
    <col min="1" max="1" width="6.26953125" style="2" customWidth="1"/>
    <col min="2" max="6" width="12.54296875" style="2" customWidth="1"/>
    <col min="7" max="8" width="44.54296875" style="2" customWidth="1"/>
    <col min="9" max="10" width="20.54296875" style="2" customWidth="1"/>
    <col min="11" max="12" width="10.54296875" style="2" customWidth="1"/>
    <col min="13" max="13" width="20.54296875" style="2" customWidth="1"/>
    <col min="14" max="14" width="9.54296875" style="27" customWidth="1"/>
    <col min="15" max="15" width="15.54296875" style="27" customWidth="1"/>
    <col min="16" max="16" width="33.453125" style="2" customWidth="1"/>
    <col min="17" max="23" width="15.54296875" style="2" customWidth="1"/>
    <col min="24" max="24" width="16.1796875" style="2" customWidth="1"/>
    <col min="25" max="37" width="15.54296875" style="2" customWidth="1"/>
    <col min="38" max="16384" width="9.453125" style="2"/>
  </cols>
  <sheetData>
    <row r="2" spans="2:34" ht="16">
      <c r="D2" s="1" t="s">
        <v>7408</v>
      </c>
      <c r="O2" s="312" t="s">
        <v>7409</v>
      </c>
      <c r="P2" s="313"/>
      <c r="Q2" s="304" t="s">
        <v>703</v>
      </c>
      <c r="R2" s="305"/>
      <c r="S2" s="305"/>
      <c r="T2" s="305"/>
      <c r="U2" s="305"/>
      <c r="V2" s="305"/>
      <c r="W2" s="305"/>
      <c r="X2" s="305"/>
      <c r="Y2" s="305"/>
      <c r="Z2" s="307" t="s">
        <v>7347</v>
      </c>
      <c r="AA2" s="308"/>
      <c r="AB2" s="308"/>
      <c r="AC2" s="308"/>
      <c r="AD2" s="308"/>
      <c r="AE2" s="308"/>
      <c r="AF2" s="308"/>
      <c r="AG2" s="309"/>
    </row>
    <row r="3" spans="2:34" ht="18" customHeight="1">
      <c r="D3" s="1"/>
      <c r="O3" s="312"/>
      <c r="P3" s="313"/>
      <c r="Q3" s="304"/>
      <c r="R3" s="305"/>
      <c r="S3" s="305"/>
      <c r="T3" s="305"/>
      <c r="U3" s="305"/>
      <c r="V3" s="305"/>
      <c r="W3" s="305"/>
      <c r="X3" s="305"/>
      <c r="Y3" s="305"/>
      <c r="Z3" s="46"/>
      <c r="AA3" s="47"/>
      <c r="AB3" s="47"/>
      <c r="AC3" s="314" t="s">
        <v>1412</v>
      </c>
      <c r="AD3" s="314"/>
      <c r="AE3" s="314" t="s">
        <v>157</v>
      </c>
      <c r="AF3" s="314"/>
      <c r="AG3" s="47"/>
    </row>
    <row r="4" spans="2:34" s="27" customFormat="1" ht="70">
      <c r="B4" s="79" t="s">
        <v>3159</v>
      </c>
      <c r="C4" s="79" t="s">
        <v>231</v>
      </c>
      <c r="D4" s="79" t="s">
        <v>2929</v>
      </c>
      <c r="E4" s="79" t="s">
        <v>702</v>
      </c>
      <c r="F4" s="79" t="s">
        <v>2946</v>
      </c>
      <c r="G4" s="80" t="s">
        <v>59</v>
      </c>
      <c r="H4" s="80" t="s">
        <v>61</v>
      </c>
      <c r="I4" s="80" t="s">
        <v>62</v>
      </c>
      <c r="J4" s="80" t="s">
        <v>63</v>
      </c>
      <c r="K4" s="80" t="s">
        <v>232</v>
      </c>
      <c r="L4" s="79" t="s">
        <v>64</v>
      </c>
      <c r="M4" s="79" t="s">
        <v>7398</v>
      </c>
      <c r="N4" s="80" t="s">
        <v>60</v>
      </c>
      <c r="O4" s="82" t="s">
        <v>3417</v>
      </c>
      <c r="P4" s="82" t="s">
        <v>3416</v>
      </c>
      <c r="Q4" s="85" t="s">
        <v>7348</v>
      </c>
      <c r="R4" s="85" t="s">
        <v>7349</v>
      </c>
      <c r="S4" s="85" t="s">
        <v>7410</v>
      </c>
      <c r="T4" s="85" t="s">
        <v>7350</v>
      </c>
      <c r="U4" s="85" t="s">
        <v>7411</v>
      </c>
      <c r="V4" s="85" t="s">
        <v>7412</v>
      </c>
      <c r="W4" s="85" t="s">
        <v>7351</v>
      </c>
      <c r="X4" s="85" t="s">
        <v>443</v>
      </c>
      <c r="Y4" s="85" t="s">
        <v>444</v>
      </c>
      <c r="Z4" s="86" t="s">
        <v>1435</v>
      </c>
      <c r="AA4" s="86" t="s">
        <v>1411</v>
      </c>
      <c r="AB4" s="86" t="s">
        <v>1160</v>
      </c>
      <c r="AC4" s="86" t="s">
        <v>1413</v>
      </c>
      <c r="AD4" s="86" t="s">
        <v>1414</v>
      </c>
      <c r="AE4" s="86" t="s">
        <v>1415</v>
      </c>
      <c r="AF4" s="86" t="s">
        <v>1416</v>
      </c>
      <c r="AG4" s="86" t="s">
        <v>950</v>
      </c>
    </row>
    <row r="5" spans="2:34" ht="14.5">
      <c r="B5" s="2" t="s">
        <v>3189</v>
      </c>
      <c r="C5" s="2" t="s">
        <v>6664</v>
      </c>
      <c r="D5" s="2" t="s">
        <v>3577</v>
      </c>
      <c r="E5" s="33">
        <v>2020</v>
      </c>
      <c r="F5" s="88">
        <v>44120</v>
      </c>
      <c r="G5" s="2" t="s">
        <v>377</v>
      </c>
      <c r="H5" s="2" t="s">
        <v>377</v>
      </c>
      <c r="I5" s="2" t="s">
        <v>410</v>
      </c>
      <c r="J5" s="7" t="s">
        <v>435</v>
      </c>
      <c r="K5" s="48" t="s">
        <v>253</v>
      </c>
      <c r="L5" s="49" t="s">
        <v>1464</v>
      </c>
      <c r="M5" s="5">
        <v>5175000</v>
      </c>
      <c r="N5" s="8">
        <v>40</v>
      </c>
      <c r="O5" s="9" t="s">
        <v>229</v>
      </c>
      <c r="P5" s="10" t="s">
        <v>3191</v>
      </c>
      <c r="Q5" s="11">
        <v>0</v>
      </c>
      <c r="R5" s="11">
        <v>0</v>
      </c>
      <c r="S5" s="11">
        <v>10</v>
      </c>
      <c r="T5" s="11">
        <v>9</v>
      </c>
      <c r="U5" s="11">
        <v>13</v>
      </c>
      <c r="V5" s="11">
        <v>8</v>
      </c>
      <c r="W5" s="11">
        <v>0</v>
      </c>
      <c r="X5" s="97" t="s">
        <v>156</v>
      </c>
      <c r="Y5" s="100" t="s">
        <v>156</v>
      </c>
      <c r="Z5" s="27">
        <v>0</v>
      </c>
      <c r="AA5" s="27">
        <v>0</v>
      </c>
      <c r="AB5" s="27">
        <v>0</v>
      </c>
      <c r="AC5" s="27">
        <v>1</v>
      </c>
      <c r="AD5" s="27">
        <v>0</v>
      </c>
      <c r="AE5" s="27">
        <v>0</v>
      </c>
      <c r="AF5" s="27">
        <v>0</v>
      </c>
      <c r="AG5" s="27">
        <v>0</v>
      </c>
      <c r="AH5" s="118"/>
    </row>
    <row r="6" spans="2:34" ht="15" customHeight="1">
      <c r="B6" s="2" t="s">
        <v>3189</v>
      </c>
      <c r="C6" s="2" t="s">
        <v>6664</v>
      </c>
      <c r="D6" s="2" t="s">
        <v>3577</v>
      </c>
      <c r="E6" s="33">
        <v>2020</v>
      </c>
      <c r="F6" s="88">
        <v>44120</v>
      </c>
      <c r="G6" s="2" t="s">
        <v>370</v>
      </c>
      <c r="H6" s="2" t="s">
        <v>409</v>
      </c>
      <c r="I6" s="2" t="s">
        <v>410</v>
      </c>
      <c r="J6" s="7" t="s">
        <v>435</v>
      </c>
      <c r="K6" s="48" t="s">
        <v>253</v>
      </c>
      <c r="L6" s="49" t="s">
        <v>1464</v>
      </c>
      <c r="M6" s="5">
        <v>11130000</v>
      </c>
      <c r="N6" s="8">
        <v>70</v>
      </c>
      <c r="O6" s="9" t="s">
        <v>229</v>
      </c>
      <c r="P6" s="10" t="s">
        <v>3191</v>
      </c>
      <c r="Q6" s="11">
        <v>0</v>
      </c>
      <c r="R6" s="11">
        <v>0</v>
      </c>
      <c r="S6" s="11">
        <v>1</v>
      </c>
      <c r="T6" s="11">
        <v>18</v>
      </c>
      <c r="U6" s="11">
        <v>29</v>
      </c>
      <c r="V6" s="11">
        <v>17</v>
      </c>
      <c r="W6" s="11">
        <v>4</v>
      </c>
      <c r="X6" s="97" t="s">
        <v>156</v>
      </c>
      <c r="Y6" s="100" t="s">
        <v>156</v>
      </c>
      <c r="Z6" s="27">
        <v>0</v>
      </c>
      <c r="AA6" s="27">
        <v>0</v>
      </c>
      <c r="AB6" s="27">
        <v>0</v>
      </c>
      <c r="AC6" s="27">
        <v>1</v>
      </c>
      <c r="AD6" s="27">
        <v>0</v>
      </c>
      <c r="AE6" s="27">
        <v>0</v>
      </c>
      <c r="AF6" s="27">
        <v>0</v>
      </c>
      <c r="AG6" s="27">
        <v>0</v>
      </c>
      <c r="AH6" s="118"/>
    </row>
    <row r="7" spans="2:34" ht="15" customHeight="1">
      <c r="B7" s="2" t="s">
        <v>3189</v>
      </c>
      <c r="C7" s="2" t="s">
        <v>6664</v>
      </c>
      <c r="D7" s="2" t="s">
        <v>3577</v>
      </c>
      <c r="E7" s="33">
        <v>2020</v>
      </c>
      <c r="F7" s="88">
        <v>44120</v>
      </c>
      <c r="G7" s="2" t="s">
        <v>358</v>
      </c>
      <c r="H7" s="2" t="s">
        <v>390</v>
      </c>
      <c r="I7" s="2" t="s">
        <v>391</v>
      </c>
      <c r="J7" s="7" t="s">
        <v>340</v>
      </c>
      <c r="K7" s="48" t="s">
        <v>307</v>
      </c>
      <c r="L7" s="49">
        <v>45342</v>
      </c>
      <c r="M7" s="5">
        <v>25600000</v>
      </c>
      <c r="N7" s="8">
        <v>226</v>
      </c>
      <c r="O7" s="9" t="s">
        <v>229</v>
      </c>
      <c r="P7" s="10" t="s">
        <v>3194</v>
      </c>
      <c r="Q7" s="11">
        <v>0</v>
      </c>
      <c r="R7" s="11">
        <v>0</v>
      </c>
      <c r="S7" s="11">
        <v>0</v>
      </c>
      <c r="T7" s="11">
        <v>3</v>
      </c>
      <c r="U7" s="11">
        <v>60</v>
      </c>
      <c r="V7" s="11">
        <v>74</v>
      </c>
      <c r="W7" s="11">
        <v>55</v>
      </c>
      <c r="X7" s="97" t="s">
        <v>156</v>
      </c>
      <c r="Y7" s="100" t="s">
        <v>156</v>
      </c>
      <c r="Z7" s="27">
        <v>0</v>
      </c>
      <c r="AA7" s="27">
        <v>0</v>
      </c>
      <c r="AB7" s="27">
        <v>0</v>
      </c>
      <c r="AC7" s="27">
        <v>0</v>
      </c>
      <c r="AD7" s="27">
        <v>0</v>
      </c>
      <c r="AE7" s="27">
        <v>1</v>
      </c>
      <c r="AF7" s="27">
        <v>0</v>
      </c>
      <c r="AG7" s="27">
        <v>0</v>
      </c>
      <c r="AH7" s="118"/>
    </row>
    <row r="8" spans="2:34" ht="15" customHeight="1">
      <c r="B8" s="2" t="s">
        <v>3189</v>
      </c>
      <c r="C8" s="2" t="s">
        <v>6664</v>
      </c>
      <c r="D8" s="2" t="s">
        <v>3577</v>
      </c>
      <c r="E8" s="33">
        <v>2020</v>
      </c>
      <c r="F8" s="88">
        <v>44120</v>
      </c>
      <c r="G8" s="2" t="s">
        <v>353</v>
      </c>
      <c r="H8" s="2" t="s">
        <v>382</v>
      </c>
      <c r="I8" s="2" t="s">
        <v>383</v>
      </c>
      <c r="J8" s="12" t="s">
        <v>428</v>
      </c>
      <c r="K8" s="50" t="s">
        <v>251</v>
      </c>
      <c r="L8" s="51" t="s">
        <v>1463</v>
      </c>
      <c r="M8" s="5">
        <v>50200000</v>
      </c>
      <c r="N8" s="13">
        <v>240</v>
      </c>
      <c r="O8" s="9" t="s">
        <v>445</v>
      </c>
      <c r="P8" s="10" t="s">
        <v>156</v>
      </c>
      <c r="Q8" s="11">
        <v>26</v>
      </c>
      <c r="R8" s="11">
        <v>32</v>
      </c>
      <c r="S8" s="11">
        <v>2</v>
      </c>
      <c r="T8" s="11">
        <v>26</v>
      </c>
      <c r="U8" s="11">
        <v>0</v>
      </c>
      <c r="V8" s="11">
        <v>52</v>
      </c>
      <c r="W8" s="11">
        <v>91</v>
      </c>
      <c r="X8" s="97" t="s">
        <v>446</v>
      </c>
      <c r="Y8" s="100" t="s">
        <v>447</v>
      </c>
      <c r="Z8" s="27">
        <v>0</v>
      </c>
      <c r="AA8" s="27">
        <v>0</v>
      </c>
      <c r="AB8" s="27">
        <v>0</v>
      </c>
      <c r="AC8" s="27">
        <v>0</v>
      </c>
      <c r="AD8" s="27">
        <v>0</v>
      </c>
      <c r="AE8" s="27">
        <v>1</v>
      </c>
      <c r="AF8" s="27">
        <v>0</v>
      </c>
      <c r="AG8" s="27">
        <v>0</v>
      </c>
      <c r="AH8" s="118"/>
    </row>
    <row r="9" spans="2:34" ht="15" customHeight="1">
      <c r="B9" s="2" t="s">
        <v>3189</v>
      </c>
      <c r="C9" s="2" t="s">
        <v>6664</v>
      </c>
      <c r="D9" s="2" t="s">
        <v>3577</v>
      </c>
      <c r="E9" s="33">
        <v>2020</v>
      </c>
      <c r="F9" s="88">
        <v>44120</v>
      </c>
      <c r="G9" s="2" t="s">
        <v>364</v>
      </c>
      <c r="H9" s="2" t="s">
        <v>400</v>
      </c>
      <c r="I9" s="2" t="s">
        <v>401</v>
      </c>
      <c r="J9" s="7" t="s">
        <v>341</v>
      </c>
      <c r="K9" s="48" t="s">
        <v>242</v>
      </c>
      <c r="L9" s="49">
        <v>33511</v>
      </c>
      <c r="M9" s="5">
        <v>18059000</v>
      </c>
      <c r="N9" s="8">
        <v>200</v>
      </c>
      <c r="O9" s="9" t="s">
        <v>445</v>
      </c>
      <c r="P9" s="10" t="s">
        <v>156</v>
      </c>
      <c r="Q9" s="11">
        <v>11</v>
      </c>
      <c r="R9" s="11">
        <v>15</v>
      </c>
      <c r="S9" s="11">
        <v>2</v>
      </c>
      <c r="T9" s="11">
        <v>63</v>
      </c>
      <c r="U9" s="11">
        <v>120</v>
      </c>
      <c r="V9" s="11">
        <v>0</v>
      </c>
      <c r="W9" s="11">
        <v>0</v>
      </c>
      <c r="X9" s="97" t="s">
        <v>450</v>
      </c>
      <c r="Y9" s="100" t="s">
        <v>456</v>
      </c>
      <c r="Z9" s="27">
        <v>0</v>
      </c>
      <c r="AA9" s="27">
        <v>0</v>
      </c>
      <c r="AB9" s="27">
        <v>0</v>
      </c>
      <c r="AC9" s="27">
        <v>0</v>
      </c>
      <c r="AD9" s="27">
        <v>0</v>
      </c>
      <c r="AE9" s="27">
        <v>0</v>
      </c>
      <c r="AF9" s="27">
        <v>0</v>
      </c>
      <c r="AG9" s="27">
        <v>0</v>
      </c>
      <c r="AH9" s="118"/>
    </row>
    <row r="10" spans="2:34" ht="15" customHeight="1">
      <c r="B10" s="2" t="s">
        <v>3189</v>
      </c>
      <c r="C10" s="2" t="s">
        <v>6664</v>
      </c>
      <c r="D10" s="2" t="s">
        <v>3577</v>
      </c>
      <c r="E10" s="33">
        <v>2020</v>
      </c>
      <c r="F10" s="88">
        <v>44120</v>
      </c>
      <c r="G10" s="2" t="s">
        <v>357</v>
      </c>
      <c r="H10" s="2" t="s">
        <v>388</v>
      </c>
      <c r="I10" s="2" t="s">
        <v>389</v>
      </c>
      <c r="J10" s="7" t="s">
        <v>389</v>
      </c>
      <c r="K10" s="48" t="s">
        <v>234</v>
      </c>
      <c r="L10" s="49">
        <v>19115</v>
      </c>
      <c r="M10" s="5">
        <v>28760000</v>
      </c>
      <c r="N10" s="8">
        <v>231</v>
      </c>
      <c r="O10" s="9" t="s">
        <v>229</v>
      </c>
      <c r="P10" s="10" t="s">
        <v>3191</v>
      </c>
      <c r="Q10" s="11">
        <v>0</v>
      </c>
      <c r="R10" s="11">
        <v>0</v>
      </c>
      <c r="S10" s="11">
        <v>74</v>
      </c>
      <c r="T10" s="11">
        <v>152</v>
      </c>
      <c r="U10" s="11">
        <v>3</v>
      </c>
      <c r="V10" s="11">
        <v>0</v>
      </c>
      <c r="W10" s="11">
        <v>0</v>
      </c>
      <c r="X10" s="97" t="s">
        <v>156</v>
      </c>
      <c r="Y10" s="100" t="s">
        <v>156</v>
      </c>
      <c r="Z10" s="27">
        <v>0</v>
      </c>
      <c r="AA10" s="27">
        <v>0</v>
      </c>
      <c r="AB10" s="27">
        <v>1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118"/>
    </row>
    <row r="11" spans="2:34" ht="15" customHeight="1">
      <c r="B11" s="2" t="s">
        <v>3189</v>
      </c>
      <c r="C11" s="2" t="s">
        <v>6664</v>
      </c>
      <c r="D11" s="2" t="s">
        <v>3577</v>
      </c>
      <c r="E11" s="33">
        <v>2020</v>
      </c>
      <c r="F11" s="88">
        <v>44120</v>
      </c>
      <c r="G11" s="2" t="s">
        <v>362</v>
      </c>
      <c r="H11" s="2" t="s">
        <v>397</v>
      </c>
      <c r="I11" s="2" t="s">
        <v>396</v>
      </c>
      <c r="J11" s="7" t="s">
        <v>431</v>
      </c>
      <c r="K11" s="48" t="s">
        <v>425</v>
      </c>
      <c r="L11" s="49">
        <v>64132</v>
      </c>
      <c r="M11" s="5">
        <v>19409047.329999998</v>
      </c>
      <c r="N11" s="8">
        <v>424</v>
      </c>
      <c r="O11" s="9" t="s">
        <v>229</v>
      </c>
      <c r="P11" s="10" t="s">
        <v>3191</v>
      </c>
      <c r="Q11" s="11">
        <v>76</v>
      </c>
      <c r="R11" s="11">
        <v>405</v>
      </c>
      <c r="S11" s="11">
        <v>15</v>
      </c>
      <c r="T11" s="11">
        <v>4</v>
      </c>
      <c r="U11" s="11">
        <v>0</v>
      </c>
      <c r="V11" s="11">
        <v>0</v>
      </c>
      <c r="W11" s="11">
        <v>0</v>
      </c>
      <c r="X11" s="97" t="s">
        <v>156</v>
      </c>
      <c r="Y11" s="100" t="s">
        <v>156</v>
      </c>
      <c r="Z11" s="27">
        <v>0</v>
      </c>
      <c r="AA11" s="27">
        <v>0</v>
      </c>
      <c r="AB11" s="27">
        <v>0</v>
      </c>
      <c r="AC11" s="27">
        <v>1</v>
      </c>
      <c r="AD11" s="27">
        <v>1</v>
      </c>
      <c r="AE11" s="27">
        <v>0</v>
      </c>
      <c r="AF11" s="27">
        <v>0</v>
      </c>
      <c r="AG11" s="27">
        <v>0</v>
      </c>
      <c r="AH11" s="118"/>
    </row>
    <row r="12" spans="2:34" ht="15" customHeight="1">
      <c r="B12" s="2" t="s">
        <v>3189</v>
      </c>
      <c r="C12" s="2" t="s">
        <v>6664</v>
      </c>
      <c r="D12" s="2" t="s">
        <v>3577</v>
      </c>
      <c r="E12" s="33">
        <v>2020</v>
      </c>
      <c r="F12" s="88">
        <v>44120</v>
      </c>
      <c r="G12" s="2" t="s">
        <v>379</v>
      </c>
      <c r="H12" s="2" t="s">
        <v>423</v>
      </c>
      <c r="I12" s="2" t="s">
        <v>424</v>
      </c>
      <c r="J12" s="7" t="s">
        <v>442</v>
      </c>
      <c r="K12" s="48" t="s">
        <v>239</v>
      </c>
      <c r="L12" s="49">
        <v>12303</v>
      </c>
      <c r="M12" s="5">
        <v>1840000</v>
      </c>
      <c r="N12" s="8">
        <v>96</v>
      </c>
      <c r="O12" s="9" t="s">
        <v>229</v>
      </c>
      <c r="P12" s="10" t="s">
        <v>3191</v>
      </c>
      <c r="Q12" s="11">
        <v>29</v>
      </c>
      <c r="R12" s="11">
        <v>96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97" t="s">
        <v>467</v>
      </c>
      <c r="Y12" s="100" t="s">
        <v>469</v>
      </c>
      <c r="Z12" s="27">
        <v>0</v>
      </c>
      <c r="AA12" s="27">
        <v>0</v>
      </c>
      <c r="AB12" s="27">
        <v>0</v>
      </c>
      <c r="AC12" s="27">
        <v>0</v>
      </c>
      <c r="AD12" s="27">
        <v>0</v>
      </c>
      <c r="AE12" s="27">
        <v>1</v>
      </c>
      <c r="AF12" s="27">
        <v>0</v>
      </c>
      <c r="AG12" s="27">
        <v>0</v>
      </c>
      <c r="AH12" s="118"/>
    </row>
    <row r="13" spans="2:34" ht="15" customHeight="1">
      <c r="B13" s="2" t="s">
        <v>3189</v>
      </c>
      <c r="C13" s="2" t="s">
        <v>6664</v>
      </c>
      <c r="D13" s="2" t="s">
        <v>3577</v>
      </c>
      <c r="E13" s="33">
        <v>2020</v>
      </c>
      <c r="F13" s="88">
        <v>44120</v>
      </c>
      <c r="G13" s="2" t="s">
        <v>374</v>
      </c>
      <c r="H13" s="2" t="s">
        <v>416</v>
      </c>
      <c r="I13" s="2" t="s">
        <v>417</v>
      </c>
      <c r="J13" s="7" t="s">
        <v>439</v>
      </c>
      <c r="K13" s="48" t="s">
        <v>426</v>
      </c>
      <c r="L13" s="49">
        <v>73069</v>
      </c>
      <c r="M13" s="5">
        <v>8000000</v>
      </c>
      <c r="N13" s="8">
        <v>163</v>
      </c>
      <c r="O13" s="9" t="s">
        <v>229</v>
      </c>
      <c r="P13" s="10" t="s">
        <v>3191</v>
      </c>
      <c r="Q13" s="11">
        <v>0</v>
      </c>
      <c r="R13" s="11">
        <v>47</v>
      </c>
      <c r="S13" s="11">
        <v>107</v>
      </c>
      <c r="T13" s="11">
        <v>9</v>
      </c>
      <c r="U13" s="11">
        <v>0</v>
      </c>
      <c r="V13" s="11">
        <v>0</v>
      </c>
      <c r="W13" s="11">
        <v>0</v>
      </c>
      <c r="X13" s="97" t="s">
        <v>156</v>
      </c>
      <c r="Y13" s="100" t="s">
        <v>156</v>
      </c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118"/>
    </row>
    <row r="14" spans="2:34" ht="15" customHeight="1">
      <c r="B14" s="2" t="s">
        <v>3189</v>
      </c>
      <c r="C14" s="2" t="s">
        <v>6664</v>
      </c>
      <c r="D14" s="2" t="s">
        <v>3577</v>
      </c>
      <c r="E14" s="33">
        <v>2020</v>
      </c>
      <c r="F14" s="88">
        <v>44120</v>
      </c>
      <c r="G14" s="2" t="s">
        <v>367</v>
      </c>
      <c r="H14" s="2" t="s">
        <v>405</v>
      </c>
      <c r="I14" s="2" t="s">
        <v>75</v>
      </c>
      <c r="J14" s="7" t="s">
        <v>188</v>
      </c>
      <c r="K14" s="48" t="s">
        <v>247</v>
      </c>
      <c r="L14" s="49">
        <v>80012</v>
      </c>
      <c r="M14" s="5">
        <v>12934000</v>
      </c>
      <c r="N14" s="8">
        <v>150</v>
      </c>
      <c r="O14" s="9" t="s">
        <v>229</v>
      </c>
      <c r="P14" s="10" t="s">
        <v>3191</v>
      </c>
      <c r="Q14" s="11">
        <v>1</v>
      </c>
      <c r="R14" s="11">
        <v>2</v>
      </c>
      <c r="S14" s="11">
        <v>124</v>
      </c>
      <c r="T14" s="11">
        <v>24</v>
      </c>
      <c r="U14" s="11">
        <v>0</v>
      </c>
      <c r="V14" s="11">
        <v>0</v>
      </c>
      <c r="W14" s="11">
        <v>0</v>
      </c>
      <c r="X14" s="97" t="s">
        <v>156</v>
      </c>
      <c r="Y14" s="100" t="s">
        <v>156</v>
      </c>
      <c r="Z14" s="27">
        <v>0</v>
      </c>
      <c r="AA14" s="27">
        <v>0</v>
      </c>
      <c r="AB14" s="27">
        <v>0</v>
      </c>
      <c r="AC14" s="27">
        <v>1</v>
      </c>
      <c r="AD14" s="27">
        <v>0</v>
      </c>
      <c r="AE14" s="27">
        <v>0</v>
      </c>
      <c r="AF14" s="27">
        <v>0</v>
      </c>
      <c r="AG14" s="27">
        <v>0</v>
      </c>
      <c r="AH14" s="118"/>
    </row>
    <row r="15" spans="2:34" ht="15" customHeight="1">
      <c r="B15" s="2" t="s">
        <v>3189</v>
      </c>
      <c r="C15" s="2" t="s">
        <v>6664</v>
      </c>
      <c r="D15" s="2" t="s">
        <v>3577</v>
      </c>
      <c r="E15" s="33">
        <v>2020</v>
      </c>
      <c r="F15" s="88">
        <v>44120</v>
      </c>
      <c r="G15" s="2" t="s">
        <v>376</v>
      </c>
      <c r="H15" s="2" t="s">
        <v>420</v>
      </c>
      <c r="I15" s="2" t="s">
        <v>421</v>
      </c>
      <c r="J15" s="7" t="s">
        <v>441</v>
      </c>
      <c r="K15" s="48" t="s">
        <v>233</v>
      </c>
      <c r="L15" s="49">
        <v>92201</v>
      </c>
      <c r="M15" s="5">
        <v>6712000</v>
      </c>
      <c r="N15" s="8">
        <v>112</v>
      </c>
      <c r="O15" s="9" t="s">
        <v>229</v>
      </c>
      <c r="P15" s="10" t="s">
        <v>3191</v>
      </c>
      <c r="Q15" s="11">
        <v>5</v>
      </c>
      <c r="R15" s="11">
        <v>36</v>
      </c>
      <c r="S15" s="11">
        <v>75</v>
      </c>
      <c r="T15" s="11">
        <v>1</v>
      </c>
      <c r="U15" s="11">
        <v>0</v>
      </c>
      <c r="V15" s="11">
        <v>0</v>
      </c>
      <c r="W15" s="11">
        <v>0</v>
      </c>
      <c r="X15" s="97" t="s">
        <v>465</v>
      </c>
      <c r="Y15" s="100" t="s">
        <v>466</v>
      </c>
      <c r="Z15" s="27">
        <v>0</v>
      </c>
      <c r="AA15" s="27">
        <v>0</v>
      </c>
      <c r="AB15" s="27">
        <v>0</v>
      </c>
      <c r="AC15" s="27">
        <v>1</v>
      </c>
      <c r="AD15" s="27">
        <v>0</v>
      </c>
      <c r="AE15" s="27">
        <v>0</v>
      </c>
      <c r="AF15" s="27">
        <v>0</v>
      </c>
      <c r="AG15" s="27">
        <v>0</v>
      </c>
      <c r="AH15" s="118"/>
    </row>
    <row r="16" spans="2:34" ht="15" customHeight="1">
      <c r="B16" s="2" t="s">
        <v>3189</v>
      </c>
      <c r="C16" s="2" t="s">
        <v>6664</v>
      </c>
      <c r="D16" s="2" t="s">
        <v>3577</v>
      </c>
      <c r="E16" s="33">
        <v>2020</v>
      </c>
      <c r="F16" s="88">
        <v>44120</v>
      </c>
      <c r="G16" s="2" t="s">
        <v>363</v>
      </c>
      <c r="H16" s="2" t="s">
        <v>398</v>
      </c>
      <c r="I16" s="2" t="s">
        <v>399</v>
      </c>
      <c r="J16" s="7" t="s">
        <v>160</v>
      </c>
      <c r="K16" s="48" t="s">
        <v>233</v>
      </c>
      <c r="L16" s="49">
        <v>91711</v>
      </c>
      <c r="M16" s="5">
        <v>18525000</v>
      </c>
      <c r="N16" s="8">
        <v>154</v>
      </c>
      <c r="O16" s="9" t="s">
        <v>229</v>
      </c>
      <c r="P16" s="10" t="s">
        <v>3191</v>
      </c>
      <c r="Q16" s="11">
        <v>41</v>
      </c>
      <c r="R16" s="11">
        <v>54</v>
      </c>
      <c r="S16" s="11">
        <v>10</v>
      </c>
      <c r="T16" s="11">
        <v>51</v>
      </c>
      <c r="U16" s="11">
        <v>38</v>
      </c>
      <c r="V16" s="11">
        <v>0</v>
      </c>
      <c r="W16" s="11">
        <v>1</v>
      </c>
      <c r="X16" s="97" t="s">
        <v>452</v>
      </c>
      <c r="Y16" s="100" t="s">
        <v>455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27">
        <v>0</v>
      </c>
      <c r="AF16" s="27">
        <v>0</v>
      </c>
      <c r="AG16" s="27">
        <v>0</v>
      </c>
      <c r="AH16" s="118"/>
    </row>
    <row r="17" spans="2:34" ht="15" customHeight="1">
      <c r="B17" s="2" t="s">
        <v>3189</v>
      </c>
      <c r="C17" s="2" t="s">
        <v>6664</v>
      </c>
      <c r="D17" s="2" t="s">
        <v>3577</v>
      </c>
      <c r="E17" s="33">
        <v>2020</v>
      </c>
      <c r="F17" s="88">
        <v>44120</v>
      </c>
      <c r="G17" s="2" t="s">
        <v>372</v>
      </c>
      <c r="H17" s="2" t="s">
        <v>412</v>
      </c>
      <c r="I17" s="2" t="s">
        <v>413</v>
      </c>
      <c r="J17" s="7" t="s">
        <v>437</v>
      </c>
      <c r="K17" s="48" t="s">
        <v>238</v>
      </c>
      <c r="L17" s="49">
        <v>76033</v>
      </c>
      <c r="M17" s="5">
        <v>9133000</v>
      </c>
      <c r="N17" s="8">
        <v>152</v>
      </c>
      <c r="O17" s="9" t="s">
        <v>445</v>
      </c>
      <c r="P17" s="10" t="s">
        <v>156</v>
      </c>
      <c r="Q17" s="11">
        <v>10</v>
      </c>
      <c r="R17" s="11">
        <v>133</v>
      </c>
      <c r="S17" s="11">
        <v>19</v>
      </c>
      <c r="T17" s="11">
        <v>0</v>
      </c>
      <c r="U17" s="11">
        <v>0</v>
      </c>
      <c r="V17" s="11">
        <v>0</v>
      </c>
      <c r="W17" s="11">
        <v>0</v>
      </c>
      <c r="X17" s="97" t="s">
        <v>156</v>
      </c>
      <c r="Y17" s="100" t="s">
        <v>156</v>
      </c>
      <c r="Z17" s="27">
        <v>1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1</v>
      </c>
      <c r="AH17" s="118"/>
    </row>
    <row r="18" spans="2:34" ht="15" customHeight="1">
      <c r="B18" s="2" t="s">
        <v>3189</v>
      </c>
      <c r="C18" s="2" t="s">
        <v>6664</v>
      </c>
      <c r="D18" s="2" t="s">
        <v>3577</v>
      </c>
      <c r="E18" s="33">
        <v>2020</v>
      </c>
      <c r="F18" s="88">
        <v>44120</v>
      </c>
      <c r="G18" s="2" t="s">
        <v>373</v>
      </c>
      <c r="H18" s="2" t="s">
        <v>414</v>
      </c>
      <c r="I18" s="2" t="s">
        <v>415</v>
      </c>
      <c r="J18" s="7" t="s">
        <v>438</v>
      </c>
      <c r="K18" s="48" t="s">
        <v>236</v>
      </c>
      <c r="L18" s="49">
        <v>23321</v>
      </c>
      <c r="M18" s="5">
        <v>8480000</v>
      </c>
      <c r="N18" s="8">
        <v>124</v>
      </c>
      <c r="O18" s="9" t="s">
        <v>445</v>
      </c>
      <c r="P18" s="10" t="s">
        <v>156</v>
      </c>
      <c r="Q18" s="11">
        <v>14</v>
      </c>
      <c r="R18" s="11">
        <v>15</v>
      </c>
      <c r="S18" s="11">
        <v>96</v>
      </c>
      <c r="T18" s="11">
        <v>13</v>
      </c>
      <c r="U18" s="11">
        <v>0</v>
      </c>
      <c r="V18" s="11">
        <v>0</v>
      </c>
      <c r="W18" s="11">
        <v>0</v>
      </c>
      <c r="X18" s="97" t="s">
        <v>459</v>
      </c>
      <c r="Y18" s="100" t="s">
        <v>463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118"/>
    </row>
    <row r="19" spans="2:34" ht="15" customHeight="1">
      <c r="B19" s="2" t="s">
        <v>3189</v>
      </c>
      <c r="C19" s="2" t="s">
        <v>6664</v>
      </c>
      <c r="D19" s="2" t="s">
        <v>3577</v>
      </c>
      <c r="E19" s="33">
        <v>2020</v>
      </c>
      <c r="F19" s="88">
        <v>44120</v>
      </c>
      <c r="G19" s="2" t="s">
        <v>371</v>
      </c>
      <c r="H19" s="2" t="s">
        <v>411</v>
      </c>
      <c r="I19" s="2" t="s">
        <v>95</v>
      </c>
      <c r="J19" s="7" t="s">
        <v>436</v>
      </c>
      <c r="K19" s="48" t="s">
        <v>238</v>
      </c>
      <c r="L19" s="49">
        <v>78219</v>
      </c>
      <c r="M19" s="5">
        <v>9659000</v>
      </c>
      <c r="N19" s="8">
        <v>144</v>
      </c>
      <c r="O19" s="9" t="s">
        <v>445</v>
      </c>
      <c r="P19" s="10" t="s">
        <v>156</v>
      </c>
      <c r="Q19" s="11">
        <v>10</v>
      </c>
      <c r="R19" s="11">
        <v>15</v>
      </c>
      <c r="S19" s="11">
        <v>123</v>
      </c>
      <c r="T19" s="11">
        <v>6</v>
      </c>
      <c r="U19" s="11">
        <v>0</v>
      </c>
      <c r="V19" s="11">
        <v>0</v>
      </c>
      <c r="W19" s="11">
        <v>0</v>
      </c>
      <c r="X19" s="97" t="s">
        <v>156</v>
      </c>
      <c r="Y19" s="100" t="s">
        <v>156</v>
      </c>
      <c r="Z19" s="27">
        <v>0</v>
      </c>
      <c r="AA19" s="27">
        <v>0</v>
      </c>
      <c r="AB19" s="27">
        <v>0</v>
      </c>
      <c r="AC19" s="27">
        <v>1</v>
      </c>
      <c r="AD19" s="27">
        <v>0</v>
      </c>
      <c r="AE19" s="27">
        <v>0</v>
      </c>
      <c r="AF19" s="27">
        <v>0</v>
      </c>
      <c r="AG19" s="27">
        <v>0</v>
      </c>
      <c r="AH19" s="118"/>
    </row>
    <row r="20" spans="2:34" ht="15" customHeight="1">
      <c r="B20" s="2" t="s">
        <v>3189</v>
      </c>
      <c r="C20" s="2" t="s">
        <v>6664</v>
      </c>
      <c r="D20" s="2" t="s">
        <v>3577</v>
      </c>
      <c r="E20" s="33">
        <v>2020</v>
      </c>
      <c r="F20" s="88">
        <v>44120</v>
      </c>
      <c r="G20" s="2" t="s">
        <v>359</v>
      </c>
      <c r="H20" s="2" t="s">
        <v>392</v>
      </c>
      <c r="I20" s="2" t="s">
        <v>393</v>
      </c>
      <c r="J20" s="7" t="s">
        <v>393</v>
      </c>
      <c r="K20" s="48" t="s">
        <v>233</v>
      </c>
      <c r="L20" s="49">
        <v>95823</v>
      </c>
      <c r="M20" s="5">
        <v>22875000</v>
      </c>
      <c r="N20" s="8">
        <v>296</v>
      </c>
      <c r="O20" s="9" t="s">
        <v>229</v>
      </c>
      <c r="P20" s="10" t="s">
        <v>3191</v>
      </c>
      <c r="Q20" s="11">
        <v>75</v>
      </c>
      <c r="R20" s="11">
        <v>154</v>
      </c>
      <c r="S20" s="11">
        <v>120</v>
      </c>
      <c r="T20" s="11">
        <v>15</v>
      </c>
      <c r="U20" s="11">
        <v>7</v>
      </c>
      <c r="V20" s="11">
        <v>0</v>
      </c>
      <c r="W20" s="11">
        <v>0</v>
      </c>
      <c r="X20" s="97" t="s">
        <v>452</v>
      </c>
      <c r="Y20" s="100" t="s">
        <v>453</v>
      </c>
      <c r="Z20" s="27">
        <v>0</v>
      </c>
      <c r="AA20" s="27">
        <v>0</v>
      </c>
      <c r="AB20" s="27">
        <v>0</v>
      </c>
      <c r="AC20" s="27">
        <v>1</v>
      </c>
      <c r="AD20" s="27">
        <v>0</v>
      </c>
      <c r="AE20" s="27">
        <v>0</v>
      </c>
      <c r="AF20" s="27">
        <v>0</v>
      </c>
      <c r="AG20" s="27">
        <v>1</v>
      </c>
      <c r="AH20" s="118"/>
    </row>
    <row r="21" spans="2:34" ht="15" customHeight="1">
      <c r="B21" s="2" t="s">
        <v>3189</v>
      </c>
      <c r="C21" s="2" t="s">
        <v>6664</v>
      </c>
      <c r="D21" s="2" t="s">
        <v>3577</v>
      </c>
      <c r="E21" s="33">
        <v>2020</v>
      </c>
      <c r="F21" s="88">
        <v>44120</v>
      </c>
      <c r="G21" s="2" t="s">
        <v>355</v>
      </c>
      <c r="H21" s="2" t="s">
        <v>386</v>
      </c>
      <c r="I21" s="2" t="s">
        <v>288</v>
      </c>
      <c r="J21" s="7" t="s">
        <v>170</v>
      </c>
      <c r="K21" s="48" t="s">
        <v>233</v>
      </c>
      <c r="L21" s="49">
        <v>92376</v>
      </c>
      <c r="M21" s="5">
        <v>39600000</v>
      </c>
      <c r="N21" s="8">
        <v>347</v>
      </c>
      <c r="O21" s="9" t="s">
        <v>229</v>
      </c>
      <c r="P21" s="10" t="s">
        <v>3192</v>
      </c>
      <c r="Q21" s="11">
        <v>13</v>
      </c>
      <c r="R21" s="11">
        <v>34</v>
      </c>
      <c r="S21" s="11">
        <v>18</v>
      </c>
      <c r="T21" s="11">
        <v>8</v>
      </c>
      <c r="U21" s="11">
        <v>58</v>
      </c>
      <c r="V21" s="11">
        <v>140</v>
      </c>
      <c r="W21" s="11">
        <v>87</v>
      </c>
      <c r="X21" s="97" t="s">
        <v>450</v>
      </c>
      <c r="Y21" s="100" t="s">
        <v>451</v>
      </c>
      <c r="Z21" s="27">
        <v>0</v>
      </c>
      <c r="AA21" s="27">
        <v>0</v>
      </c>
      <c r="AB21" s="27">
        <v>0</v>
      </c>
      <c r="AC21" s="27">
        <v>1</v>
      </c>
      <c r="AD21" s="27">
        <v>0</v>
      </c>
      <c r="AE21" s="27">
        <v>0</v>
      </c>
      <c r="AF21" s="27">
        <v>0</v>
      </c>
      <c r="AG21" s="27">
        <v>0</v>
      </c>
      <c r="AH21" s="118"/>
    </row>
    <row r="22" spans="2:34" ht="15" customHeight="1">
      <c r="B22" s="2" t="s">
        <v>3189</v>
      </c>
      <c r="C22" s="2" t="s">
        <v>6664</v>
      </c>
      <c r="D22" s="2" t="s">
        <v>3577</v>
      </c>
      <c r="E22" s="33">
        <v>2020</v>
      </c>
      <c r="F22" s="88">
        <v>44120</v>
      </c>
      <c r="G22" s="2" t="s">
        <v>369</v>
      </c>
      <c r="H22" s="2" t="s">
        <v>408</v>
      </c>
      <c r="I22" s="2" t="s">
        <v>396</v>
      </c>
      <c r="J22" s="7" t="s">
        <v>434</v>
      </c>
      <c r="K22" s="48" t="s">
        <v>425</v>
      </c>
      <c r="L22" s="49">
        <v>64117</v>
      </c>
      <c r="M22" s="5">
        <v>11220000</v>
      </c>
      <c r="N22" s="8">
        <v>192</v>
      </c>
      <c r="O22" s="9" t="s">
        <v>229</v>
      </c>
      <c r="P22" s="10" t="s">
        <v>3191</v>
      </c>
      <c r="Q22" s="11">
        <v>108</v>
      </c>
      <c r="R22" s="11">
        <v>192</v>
      </c>
      <c r="S22" s="11">
        <v>0</v>
      </c>
      <c r="T22" s="11">
        <v>0</v>
      </c>
      <c r="U22" s="11">
        <v>0</v>
      </c>
      <c r="V22" s="11">
        <v>0</v>
      </c>
      <c r="W22" s="11">
        <v>0</v>
      </c>
      <c r="X22" s="97" t="s">
        <v>459</v>
      </c>
      <c r="Y22" s="100" t="s">
        <v>462</v>
      </c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27">
        <v>0</v>
      </c>
      <c r="AF22" s="27">
        <v>0</v>
      </c>
      <c r="AG22" s="27">
        <v>0</v>
      </c>
      <c r="AH22" s="118"/>
    </row>
    <row r="23" spans="2:34" ht="15" customHeight="1">
      <c r="B23" s="2" t="s">
        <v>3189</v>
      </c>
      <c r="C23" s="2" t="s">
        <v>6664</v>
      </c>
      <c r="D23" s="2" t="s">
        <v>3577</v>
      </c>
      <c r="E23" s="33">
        <v>2020</v>
      </c>
      <c r="F23" s="88">
        <v>44120</v>
      </c>
      <c r="G23" s="2" t="s">
        <v>375</v>
      </c>
      <c r="H23" s="2" t="s">
        <v>418</v>
      </c>
      <c r="I23" s="2" t="s">
        <v>419</v>
      </c>
      <c r="J23" s="7" t="s">
        <v>440</v>
      </c>
      <c r="K23" s="48" t="s">
        <v>234</v>
      </c>
      <c r="L23" s="49">
        <v>18301</v>
      </c>
      <c r="M23" s="5">
        <v>7440000</v>
      </c>
      <c r="N23" s="8">
        <v>130</v>
      </c>
      <c r="O23" s="9" t="s">
        <v>445</v>
      </c>
      <c r="P23" s="10" t="s">
        <v>156</v>
      </c>
      <c r="Q23" s="11">
        <v>18</v>
      </c>
      <c r="R23" s="11">
        <v>65</v>
      </c>
      <c r="S23" s="11">
        <v>23.060489678</v>
      </c>
      <c r="T23" s="11">
        <v>23</v>
      </c>
      <c r="U23" s="11">
        <v>17</v>
      </c>
      <c r="V23" s="11">
        <v>0</v>
      </c>
      <c r="W23" s="11">
        <v>0</v>
      </c>
      <c r="X23" s="97" t="s">
        <v>459</v>
      </c>
      <c r="Y23" s="100" t="s">
        <v>464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27">
        <v>0</v>
      </c>
      <c r="AF23" s="27">
        <v>0</v>
      </c>
      <c r="AG23" s="27">
        <v>0</v>
      </c>
      <c r="AH23" s="118"/>
    </row>
    <row r="24" spans="2:34" ht="15" customHeight="1">
      <c r="B24" s="2" t="s">
        <v>3189</v>
      </c>
      <c r="C24" s="2" t="s">
        <v>6664</v>
      </c>
      <c r="D24" s="2" t="s">
        <v>3577</v>
      </c>
      <c r="E24" s="33">
        <v>2020</v>
      </c>
      <c r="F24" s="88">
        <v>44120</v>
      </c>
      <c r="G24" s="2" t="s">
        <v>354</v>
      </c>
      <c r="H24" s="2" t="s">
        <v>384</v>
      </c>
      <c r="I24" s="2" t="s">
        <v>385</v>
      </c>
      <c r="J24" s="7" t="s">
        <v>429</v>
      </c>
      <c r="K24" s="48" t="s">
        <v>239</v>
      </c>
      <c r="L24" s="49">
        <v>11224</v>
      </c>
      <c r="M24" s="5">
        <v>48140000</v>
      </c>
      <c r="N24" s="8">
        <v>360</v>
      </c>
      <c r="O24" s="9" t="s">
        <v>229</v>
      </c>
      <c r="P24" s="10" t="s">
        <v>3191</v>
      </c>
      <c r="Q24" s="11">
        <v>220</v>
      </c>
      <c r="R24" s="11">
        <v>288</v>
      </c>
      <c r="S24" s="11">
        <v>18</v>
      </c>
      <c r="T24" s="11">
        <v>15</v>
      </c>
      <c r="U24" s="11">
        <v>13</v>
      </c>
      <c r="V24" s="11">
        <v>21</v>
      </c>
      <c r="W24" s="11">
        <v>4</v>
      </c>
      <c r="X24" s="97" t="s">
        <v>448</v>
      </c>
      <c r="Y24" s="100" t="s">
        <v>449</v>
      </c>
      <c r="Z24" s="27">
        <v>0</v>
      </c>
      <c r="AA24" s="27">
        <v>0</v>
      </c>
      <c r="AB24" s="27">
        <v>1</v>
      </c>
      <c r="AC24" s="27">
        <v>1</v>
      </c>
      <c r="AD24" s="27">
        <v>1</v>
      </c>
      <c r="AE24" s="27">
        <v>0</v>
      </c>
      <c r="AF24" s="27">
        <v>0</v>
      </c>
      <c r="AG24" s="27">
        <v>1</v>
      </c>
      <c r="AH24" s="118"/>
    </row>
    <row r="25" spans="2:34" ht="15" customHeight="1">
      <c r="B25" s="2" t="s">
        <v>3189</v>
      </c>
      <c r="C25" s="2" t="s">
        <v>6664</v>
      </c>
      <c r="D25" s="2" t="s">
        <v>3577</v>
      </c>
      <c r="E25" s="33">
        <v>2020</v>
      </c>
      <c r="F25" s="88">
        <v>44120</v>
      </c>
      <c r="G25" s="2" t="s">
        <v>356</v>
      </c>
      <c r="H25" s="2" t="s">
        <v>387</v>
      </c>
      <c r="I25" s="2" t="s">
        <v>181</v>
      </c>
      <c r="J25" s="7" t="s">
        <v>430</v>
      </c>
      <c r="K25" s="48" t="s">
        <v>245</v>
      </c>
      <c r="L25" s="49">
        <v>21209</v>
      </c>
      <c r="M25" s="5">
        <v>32973000</v>
      </c>
      <c r="N25" s="8">
        <v>298</v>
      </c>
      <c r="O25" s="9" t="s">
        <v>229</v>
      </c>
      <c r="P25" s="10" t="s">
        <v>3193</v>
      </c>
      <c r="Q25" s="11">
        <v>19</v>
      </c>
      <c r="R25" s="11">
        <v>23</v>
      </c>
      <c r="S25" s="11">
        <v>184</v>
      </c>
      <c r="T25" s="11">
        <v>89</v>
      </c>
      <c r="U25" s="11">
        <v>2</v>
      </c>
      <c r="V25" s="11">
        <v>0</v>
      </c>
      <c r="W25" s="11">
        <v>0</v>
      </c>
      <c r="X25" s="97" t="s">
        <v>156</v>
      </c>
      <c r="Y25" s="100" t="s">
        <v>156</v>
      </c>
      <c r="Z25" s="27">
        <v>0</v>
      </c>
      <c r="AA25" s="27">
        <v>0</v>
      </c>
      <c r="AB25" s="27">
        <v>1</v>
      </c>
      <c r="AC25" s="27">
        <v>1</v>
      </c>
      <c r="AD25" s="27">
        <v>0</v>
      </c>
      <c r="AE25" s="27">
        <v>0</v>
      </c>
      <c r="AF25" s="27">
        <v>0</v>
      </c>
      <c r="AG25" s="27">
        <v>0</v>
      </c>
      <c r="AH25" s="118"/>
    </row>
    <row r="26" spans="2:34" ht="15" customHeight="1">
      <c r="B26" s="2" t="s">
        <v>3189</v>
      </c>
      <c r="C26" s="2" t="s">
        <v>6664</v>
      </c>
      <c r="D26" s="2" t="s">
        <v>3577</v>
      </c>
      <c r="E26" s="33">
        <v>2020</v>
      </c>
      <c r="F26" s="88">
        <v>44120</v>
      </c>
      <c r="G26" s="2" t="s">
        <v>378</v>
      </c>
      <c r="H26" s="2" t="s">
        <v>422</v>
      </c>
      <c r="I26" s="2" t="s">
        <v>160</v>
      </c>
      <c r="J26" s="7" t="s">
        <v>160</v>
      </c>
      <c r="K26" s="48" t="s">
        <v>233</v>
      </c>
      <c r="L26" s="49">
        <v>91306</v>
      </c>
      <c r="M26" s="5">
        <v>4567000</v>
      </c>
      <c r="N26" s="8">
        <v>38</v>
      </c>
      <c r="O26" s="9" t="s">
        <v>229</v>
      </c>
      <c r="P26" s="10" t="s">
        <v>3191</v>
      </c>
      <c r="Q26" s="11">
        <v>0</v>
      </c>
      <c r="R26" s="11">
        <v>38</v>
      </c>
      <c r="S26" s="11">
        <v>0</v>
      </c>
      <c r="T26" s="11">
        <v>0</v>
      </c>
      <c r="U26" s="11">
        <v>0</v>
      </c>
      <c r="V26" s="11">
        <v>0</v>
      </c>
      <c r="W26" s="11">
        <v>0</v>
      </c>
      <c r="X26" s="97" t="s">
        <v>467</v>
      </c>
      <c r="Y26" s="100" t="s">
        <v>468</v>
      </c>
      <c r="Z26" s="27">
        <v>0</v>
      </c>
      <c r="AA26" s="27">
        <v>0</v>
      </c>
      <c r="AB26" s="27">
        <v>0</v>
      </c>
      <c r="AC26" s="27">
        <v>1</v>
      </c>
      <c r="AD26" s="27">
        <v>0</v>
      </c>
      <c r="AE26" s="27">
        <v>0</v>
      </c>
      <c r="AF26" s="27">
        <v>0</v>
      </c>
      <c r="AG26" s="27">
        <v>0</v>
      </c>
      <c r="AH26" s="118"/>
    </row>
    <row r="27" spans="2:34" ht="15" customHeight="1">
      <c r="B27" s="2" t="s">
        <v>3189</v>
      </c>
      <c r="C27" s="2" t="s">
        <v>6664</v>
      </c>
      <c r="D27" s="2" t="s">
        <v>3577</v>
      </c>
      <c r="E27" s="33">
        <v>2020</v>
      </c>
      <c r="F27" s="88">
        <v>44120</v>
      </c>
      <c r="G27" s="2" t="s">
        <v>365</v>
      </c>
      <c r="H27" s="2" t="s">
        <v>402</v>
      </c>
      <c r="I27" s="2" t="s">
        <v>103</v>
      </c>
      <c r="J27" s="7" t="s">
        <v>167</v>
      </c>
      <c r="K27" s="48" t="s">
        <v>238</v>
      </c>
      <c r="L27" s="49">
        <v>77065</v>
      </c>
      <c r="M27" s="5">
        <v>16500000</v>
      </c>
      <c r="N27" s="8">
        <v>240</v>
      </c>
      <c r="O27" s="9" t="s">
        <v>445</v>
      </c>
      <c r="P27" s="10" t="s">
        <v>156</v>
      </c>
      <c r="Q27" s="11">
        <v>70</v>
      </c>
      <c r="R27" s="11">
        <v>84</v>
      </c>
      <c r="S27" s="11">
        <v>110</v>
      </c>
      <c r="T27" s="11">
        <v>46</v>
      </c>
      <c r="U27" s="11">
        <v>0</v>
      </c>
      <c r="V27" s="11">
        <v>0</v>
      </c>
      <c r="W27" s="11">
        <v>0</v>
      </c>
      <c r="X27" s="97" t="s">
        <v>457</v>
      </c>
      <c r="Y27" s="100" t="s">
        <v>458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118"/>
    </row>
    <row r="28" spans="2:34" ht="15" customHeight="1">
      <c r="B28" s="2" t="s">
        <v>3189</v>
      </c>
      <c r="C28" s="2" t="s">
        <v>6664</v>
      </c>
      <c r="D28" s="2" t="s">
        <v>3577</v>
      </c>
      <c r="E28" s="33">
        <v>2020</v>
      </c>
      <c r="F28" s="88">
        <v>44120</v>
      </c>
      <c r="G28" s="2" t="s">
        <v>360</v>
      </c>
      <c r="H28" s="2" t="s">
        <v>394</v>
      </c>
      <c r="I28" s="2" t="s">
        <v>151</v>
      </c>
      <c r="J28" s="7" t="s">
        <v>340</v>
      </c>
      <c r="K28" s="48" t="s">
        <v>245</v>
      </c>
      <c r="L28" s="49">
        <v>20910</v>
      </c>
      <c r="M28" s="5">
        <v>21515000</v>
      </c>
      <c r="N28" s="8">
        <v>180</v>
      </c>
      <c r="O28" s="9" t="s">
        <v>229</v>
      </c>
      <c r="P28" s="10" t="s">
        <v>3191</v>
      </c>
      <c r="Q28" s="11">
        <v>22</v>
      </c>
      <c r="R28" s="11">
        <v>34</v>
      </c>
      <c r="S28" s="11">
        <v>130</v>
      </c>
      <c r="T28" s="11">
        <v>14</v>
      </c>
      <c r="U28" s="11">
        <v>2</v>
      </c>
      <c r="V28" s="11">
        <v>0</v>
      </c>
      <c r="W28" s="11">
        <v>0</v>
      </c>
      <c r="X28" s="97" t="s">
        <v>452</v>
      </c>
      <c r="Y28" s="100" t="s">
        <v>454</v>
      </c>
      <c r="Z28" s="27">
        <v>0</v>
      </c>
      <c r="AA28" s="27">
        <v>0</v>
      </c>
      <c r="AB28" s="27">
        <v>0</v>
      </c>
      <c r="AC28" s="27">
        <v>0</v>
      </c>
      <c r="AD28" s="27">
        <v>0</v>
      </c>
      <c r="AE28" s="27">
        <v>0</v>
      </c>
      <c r="AF28" s="27">
        <v>0</v>
      </c>
      <c r="AG28" s="27">
        <v>1</v>
      </c>
      <c r="AH28" s="118"/>
    </row>
    <row r="29" spans="2:34" ht="15" customHeight="1">
      <c r="B29" s="2" t="s">
        <v>3189</v>
      </c>
      <c r="C29" s="2" t="s">
        <v>6664</v>
      </c>
      <c r="D29" s="2" t="s">
        <v>3577</v>
      </c>
      <c r="E29" s="33">
        <v>2020</v>
      </c>
      <c r="F29" s="88">
        <v>44120</v>
      </c>
      <c r="G29" s="2" t="s">
        <v>352</v>
      </c>
      <c r="H29" s="2" t="s">
        <v>380</v>
      </c>
      <c r="I29" s="2" t="s">
        <v>381</v>
      </c>
      <c r="J29" s="7" t="s">
        <v>427</v>
      </c>
      <c r="K29" s="48" t="s">
        <v>245</v>
      </c>
      <c r="L29" s="49">
        <v>20601</v>
      </c>
      <c r="M29" s="5">
        <v>92600000</v>
      </c>
      <c r="N29" s="8">
        <v>510</v>
      </c>
      <c r="O29" s="9" t="s">
        <v>445</v>
      </c>
      <c r="P29" s="10" t="s">
        <v>156</v>
      </c>
      <c r="Q29" s="11">
        <v>0</v>
      </c>
      <c r="R29" s="11">
        <v>0</v>
      </c>
      <c r="S29" s="11">
        <v>315</v>
      </c>
      <c r="T29" s="11">
        <v>195</v>
      </c>
      <c r="U29" s="11">
        <v>0</v>
      </c>
      <c r="V29" s="11">
        <v>0</v>
      </c>
      <c r="W29" s="11">
        <v>0</v>
      </c>
      <c r="X29" s="97" t="s">
        <v>156</v>
      </c>
      <c r="Y29" s="100" t="s">
        <v>156</v>
      </c>
      <c r="Z29" s="27">
        <v>0</v>
      </c>
      <c r="AA29" s="27">
        <v>0</v>
      </c>
      <c r="AB29" s="27">
        <v>0</v>
      </c>
      <c r="AC29" s="27">
        <v>0</v>
      </c>
      <c r="AD29" s="27">
        <v>0</v>
      </c>
      <c r="AE29" s="27">
        <v>1</v>
      </c>
      <c r="AF29" s="27">
        <v>0</v>
      </c>
      <c r="AG29" s="27">
        <v>1</v>
      </c>
      <c r="AH29" s="118"/>
    </row>
    <row r="30" spans="2:34" ht="15" customHeight="1">
      <c r="B30" s="2" t="s">
        <v>3189</v>
      </c>
      <c r="C30" s="2" t="s">
        <v>6664</v>
      </c>
      <c r="D30" s="2" t="s">
        <v>3577</v>
      </c>
      <c r="E30" s="33">
        <v>2020</v>
      </c>
      <c r="F30" s="88">
        <v>44120</v>
      </c>
      <c r="G30" s="2" t="s">
        <v>368</v>
      </c>
      <c r="H30" s="2" t="s">
        <v>406</v>
      </c>
      <c r="I30" s="2" t="s">
        <v>407</v>
      </c>
      <c r="J30" s="7" t="s">
        <v>433</v>
      </c>
      <c r="K30" s="48" t="s">
        <v>236</v>
      </c>
      <c r="L30" s="49">
        <v>23669</v>
      </c>
      <c r="M30" s="5">
        <v>12290000</v>
      </c>
      <c r="N30" s="8">
        <v>140</v>
      </c>
      <c r="O30" s="9" t="s">
        <v>229</v>
      </c>
      <c r="P30" s="10" t="s">
        <v>3191</v>
      </c>
      <c r="Q30" s="11">
        <v>103</v>
      </c>
      <c r="R30" s="11">
        <v>118</v>
      </c>
      <c r="S30" s="11">
        <v>21</v>
      </c>
      <c r="T30" s="11">
        <v>1</v>
      </c>
      <c r="U30" s="11">
        <v>0</v>
      </c>
      <c r="V30" s="11">
        <v>0</v>
      </c>
      <c r="W30" s="11">
        <v>0</v>
      </c>
      <c r="X30" s="97" t="s">
        <v>459</v>
      </c>
      <c r="Y30" s="100" t="s">
        <v>461</v>
      </c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27">
        <v>0</v>
      </c>
      <c r="AF30" s="27">
        <v>0</v>
      </c>
      <c r="AG30" s="27">
        <v>0</v>
      </c>
      <c r="AH30" s="118"/>
    </row>
    <row r="31" spans="2:34" ht="15" customHeight="1">
      <c r="B31" s="2" t="s">
        <v>3189</v>
      </c>
      <c r="C31" s="2" t="s">
        <v>6664</v>
      </c>
      <c r="D31" s="2" t="s">
        <v>3577</v>
      </c>
      <c r="E31" s="33">
        <v>2020</v>
      </c>
      <c r="F31" s="88">
        <v>44120</v>
      </c>
      <c r="G31" s="2" t="s">
        <v>361</v>
      </c>
      <c r="H31" s="2" t="s">
        <v>395</v>
      </c>
      <c r="I31" s="2" t="s">
        <v>396</v>
      </c>
      <c r="J31" s="7" t="s">
        <v>431</v>
      </c>
      <c r="K31" s="48" t="s">
        <v>425</v>
      </c>
      <c r="L31" s="49">
        <v>64133</v>
      </c>
      <c r="M31" s="5">
        <v>20571000</v>
      </c>
      <c r="N31" s="8">
        <v>384</v>
      </c>
      <c r="O31" s="9" t="s">
        <v>229</v>
      </c>
      <c r="P31" s="10" t="s">
        <v>3192</v>
      </c>
      <c r="Q31" s="11">
        <v>0</v>
      </c>
      <c r="R31" s="11">
        <v>313</v>
      </c>
      <c r="S31" s="11">
        <v>65</v>
      </c>
      <c r="T31" s="11">
        <v>5</v>
      </c>
      <c r="U31" s="11">
        <v>0</v>
      </c>
      <c r="V31" s="11">
        <v>0</v>
      </c>
      <c r="W31" s="11">
        <v>0</v>
      </c>
      <c r="X31" s="97" t="s">
        <v>156</v>
      </c>
      <c r="Y31" s="100" t="s">
        <v>156</v>
      </c>
      <c r="Z31" s="27">
        <v>0</v>
      </c>
      <c r="AA31" s="27">
        <v>0</v>
      </c>
      <c r="AB31" s="27">
        <v>0</v>
      </c>
      <c r="AC31" s="27">
        <v>1</v>
      </c>
      <c r="AD31" s="27">
        <v>0</v>
      </c>
      <c r="AE31" s="27">
        <v>0</v>
      </c>
      <c r="AF31" s="27">
        <v>0</v>
      </c>
      <c r="AG31" s="27">
        <v>0</v>
      </c>
      <c r="AH31" s="118"/>
    </row>
    <row r="32" spans="2:34" ht="15" customHeight="1">
      <c r="B32" s="2" t="s">
        <v>3189</v>
      </c>
      <c r="C32" s="2" t="s">
        <v>6664</v>
      </c>
      <c r="D32" s="2" t="s">
        <v>3577</v>
      </c>
      <c r="E32" s="33">
        <v>2020</v>
      </c>
      <c r="F32" s="88">
        <v>44120</v>
      </c>
      <c r="G32" s="2" t="s">
        <v>366</v>
      </c>
      <c r="H32" s="2" t="s">
        <v>403</v>
      </c>
      <c r="I32" s="2" t="s">
        <v>404</v>
      </c>
      <c r="J32" s="7" t="s">
        <v>432</v>
      </c>
      <c r="K32" s="48" t="s">
        <v>250</v>
      </c>
      <c r="L32" s="49">
        <v>97401</v>
      </c>
      <c r="M32" s="5">
        <v>15175000</v>
      </c>
      <c r="N32" s="8">
        <v>240</v>
      </c>
      <c r="O32" s="9" t="s">
        <v>229</v>
      </c>
      <c r="P32" s="10" t="s">
        <v>3191</v>
      </c>
      <c r="Q32" s="11">
        <v>70</v>
      </c>
      <c r="R32" s="11">
        <v>88</v>
      </c>
      <c r="S32" s="11">
        <v>152</v>
      </c>
      <c r="T32" s="11">
        <v>0</v>
      </c>
      <c r="U32" s="11">
        <v>0</v>
      </c>
      <c r="V32" s="11">
        <v>0</v>
      </c>
      <c r="W32" s="11">
        <v>0</v>
      </c>
      <c r="X32" s="97" t="s">
        <v>459</v>
      </c>
      <c r="Y32" s="100" t="s">
        <v>460</v>
      </c>
      <c r="Z32" s="27">
        <v>0</v>
      </c>
      <c r="AA32" s="27">
        <v>0</v>
      </c>
      <c r="AB32" s="27">
        <v>0</v>
      </c>
      <c r="AC32" s="27">
        <v>1</v>
      </c>
      <c r="AD32" s="27">
        <v>0</v>
      </c>
      <c r="AE32" s="27">
        <v>0</v>
      </c>
      <c r="AF32" s="27">
        <v>0</v>
      </c>
      <c r="AG32" s="27">
        <v>0</v>
      </c>
      <c r="AH32" s="118"/>
    </row>
    <row r="33" spans="2:34" ht="14.5">
      <c r="B33" s="2" t="s">
        <v>3189</v>
      </c>
      <c r="C33" s="2" t="s">
        <v>3206</v>
      </c>
      <c r="D33" s="6" t="s">
        <v>2940</v>
      </c>
      <c r="E33" s="33">
        <v>2020</v>
      </c>
      <c r="F33" s="88">
        <v>44127</v>
      </c>
      <c r="G33" s="14" t="s">
        <v>480</v>
      </c>
      <c r="H33" s="14" t="s">
        <v>512</v>
      </c>
      <c r="I33" s="14" t="s">
        <v>111</v>
      </c>
      <c r="J33" s="14" t="s">
        <v>545</v>
      </c>
      <c r="K33" s="14" t="s">
        <v>255</v>
      </c>
      <c r="L33" s="52">
        <v>85019</v>
      </c>
      <c r="M33" s="5">
        <v>10572169.73</v>
      </c>
      <c r="N33" s="15">
        <v>182</v>
      </c>
      <c r="O33" s="16" t="s">
        <v>229</v>
      </c>
      <c r="P33" s="3" t="s">
        <v>3196</v>
      </c>
      <c r="Q33" s="17">
        <v>77</v>
      </c>
      <c r="R33" s="17">
        <v>88</v>
      </c>
      <c r="S33" s="17">
        <v>94</v>
      </c>
      <c r="T33" s="17">
        <v>0</v>
      </c>
      <c r="U33" s="17">
        <v>0</v>
      </c>
      <c r="V33" s="17">
        <v>0</v>
      </c>
      <c r="W33" s="17">
        <v>0</v>
      </c>
      <c r="X33" s="98" t="s">
        <v>573</v>
      </c>
      <c r="Y33" s="101" t="s">
        <v>574</v>
      </c>
      <c r="Z33" s="27">
        <v>0</v>
      </c>
      <c r="AA33" s="27">
        <v>0</v>
      </c>
      <c r="AB33" s="27">
        <v>0</v>
      </c>
      <c r="AC33" s="27">
        <v>1</v>
      </c>
      <c r="AD33" s="27">
        <v>1</v>
      </c>
      <c r="AE33" s="27">
        <v>0</v>
      </c>
      <c r="AF33" s="27">
        <v>0</v>
      </c>
      <c r="AG33" s="27">
        <v>1</v>
      </c>
      <c r="AH33" s="118"/>
    </row>
    <row r="34" spans="2:34" ht="14.5">
      <c r="B34" s="2" t="s">
        <v>3189</v>
      </c>
      <c r="C34" s="2" t="s">
        <v>3206</v>
      </c>
      <c r="D34" s="6" t="s">
        <v>2940</v>
      </c>
      <c r="E34" s="33">
        <v>2020</v>
      </c>
      <c r="F34" s="88">
        <v>44127</v>
      </c>
      <c r="G34" s="14" t="s">
        <v>486</v>
      </c>
      <c r="H34" s="14" t="s">
        <v>523</v>
      </c>
      <c r="I34" s="14" t="s">
        <v>524</v>
      </c>
      <c r="J34" s="14" t="s">
        <v>549</v>
      </c>
      <c r="K34" s="14" t="s">
        <v>240</v>
      </c>
      <c r="L34" s="52">
        <v>28205</v>
      </c>
      <c r="M34" s="5">
        <v>5570614.2400000002</v>
      </c>
      <c r="N34" s="15">
        <v>112</v>
      </c>
      <c r="O34" s="16" t="s">
        <v>445</v>
      </c>
      <c r="P34" s="3" t="s">
        <v>156</v>
      </c>
      <c r="Q34" s="17">
        <v>0</v>
      </c>
      <c r="R34" s="17">
        <v>112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98" t="s">
        <v>585</v>
      </c>
      <c r="Y34" s="101" t="s">
        <v>586</v>
      </c>
      <c r="Z34" s="27">
        <v>0</v>
      </c>
      <c r="AA34" s="27">
        <v>0</v>
      </c>
      <c r="AB34" s="27">
        <v>0</v>
      </c>
      <c r="AC34" s="27">
        <v>1</v>
      </c>
      <c r="AD34" s="27">
        <v>0</v>
      </c>
      <c r="AE34" s="27">
        <v>0</v>
      </c>
      <c r="AF34" s="27">
        <v>0</v>
      </c>
      <c r="AG34" s="27">
        <v>0</v>
      </c>
      <c r="AH34" s="118"/>
    </row>
    <row r="35" spans="2:34" ht="14.5">
      <c r="B35" s="2" t="s">
        <v>3189</v>
      </c>
      <c r="C35" s="2" t="s">
        <v>3206</v>
      </c>
      <c r="D35" s="6" t="s">
        <v>2940</v>
      </c>
      <c r="E35" s="33">
        <v>2020</v>
      </c>
      <c r="F35" s="88">
        <v>44127</v>
      </c>
      <c r="G35" s="14" t="s">
        <v>474</v>
      </c>
      <c r="H35" s="14" t="s">
        <v>501</v>
      </c>
      <c r="I35" s="14" t="s">
        <v>502</v>
      </c>
      <c r="J35" s="14" t="s">
        <v>542</v>
      </c>
      <c r="K35" s="14" t="s">
        <v>233</v>
      </c>
      <c r="L35" s="52">
        <v>93033</v>
      </c>
      <c r="M35" s="5">
        <v>32759932.010000002</v>
      </c>
      <c r="N35" s="15">
        <v>152</v>
      </c>
      <c r="O35" s="16" t="s">
        <v>229</v>
      </c>
      <c r="P35" s="3" t="s">
        <v>3191</v>
      </c>
      <c r="Q35" s="17">
        <v>89.36</v>
      </c>
      <c r="R35" s="17">
        <v>129</v>
      </c>
      <c r="S35" s="17">
        <v>10.010082239000001</v>
      </c>
      <c r="T35" s="17">
        <v>12.011058478000001</v>
      </c>
      <c r="U35" s="17">
        <v>8.8593560000000005E-3</v>
      </c>
      <c r="V35" s="17">
        <v>1.1951361000000001E-2</v>
      </c>
      <c r="W35" s="17">
        <v>8.0486389999999998E-3</v>
      </c>
      <c r="X35" s="98" t="s">
        <v>561</v>
      </c>
      <c r="Y35" s="101" t="s">
        <v>562</v>
      </c>
      <c r="Z35" s="27">
        <v>0</v>
      </c>
      <c r="AA35" s="27">
        <v>0</v>
      </c>
      <c r="AB35" s="27">
        <v>0</v>
      </c>
      <c r="AC35" s="27">
        <v>1</v>
      </c>
      <c r="AD35" s="27">
        <v>0</v>
      </c>
      <c r="AE35" s="27">
        <v>0</v>
      </c>
      <c r="AF35" s="27">
        <v>0</v>
      </c>
      <c r="AG35" s="27">
        <v>0</v>
      </c>
      <c r="AH35" s="118"/>
    </row>
    <row r="36" spans="2:34" ht="14.5">
      <c r="B36" s="2" t="s">
        <v>3189</v>
      </c>
      <c r="C36" s="2" t="s">
        <v>3206</v>
      </c>
      <c r="D36" s="6" t="s">
        <v>2940</v>
      </c>
      <c r="E36" s="33">
        <v>2020</v>
      </c>
      <c r="F36" s="88">
        <v>44127</v>
      </c>
      <c r="G36" s="14" t="s">
        <v>492</v>
      </c>
      <c r="H36" s="14" t="s">
        <v>536</v>
      </c>
      <c r="I36" s="14" t="s">
        <v>537</v>
      </c>
      <c r="J36" s="14" t="s">
        <v>553</v>
      </c>
      <c r="K36" s="14" t="s">
        <v>250</v>
      </c>
      <c r="L36" s="52">
        <v>97217</v>
      </c>
      <c r="M36" s="5">
        <v>1784387.09</v>
      </c>
      <c r="N36" s="15">
        <v>51</v>
      </c>
      <c r="O36" s="16" t="s">
        <v>229</v>
      </c>
      <c r="P36" s="3" t="s">
        <v>3191</v>
      </c>
      <c r="Q36" s="17">
        <v>2</v>
      </c>
      <c r="R36" s="17">
        <v>33</v>
      </c>
      <c r="S36" s="17">
        <v>18</v>
      </c>
      <c r="T36" s="17">
        <v>0</v>
      </c>
      <c r="U36" s="17">
        <v>0</v>
      </c>
      <c r="V36" s="17">
        <v>0</v>
      </c>
      <c r="W36" s="17">
        <v>0</v>
      </c>
      <c r="X36" s="98" t="s">
        <v>593</v>
      </c>
      <c r="Y36" s="101" t="s">
        <v>594</v>
      </c>
      <c r="Z36" s="27">
        <v>0</v>
      </c>
      <c r="AA36" s="27">
        <v>0</v>
      </c>
      <c r="AB36" s="27">
        <v>0</v>
      </c>
      <c r="AC36" s="27">
        <v>0</v>
      </c>
      <c r="AD36" s="27">
        <v>0</v>
      </c>
      <c r="AE36" s="27">
        <v>0</v>
      </c>
      <c r="AF36" s="27">
        <v>0</v>
      </c>
      <c r="AG36" s="27">
        <v>0</v>
      </c>
      <c r="AH36" s="118"/>
    </row>
    <row r="37" spans="2:34" ht="14.5">
      <c r="B37" s="2" t="s">
        <v>3189</v>
      </c>
      <c r="C37" s="2" t="s">
        <v>3206</v>
      </c>
      <c r="D37" s="6" t="s">
        <v>2940</v>
      </c>
      <c r="E37" s="33">
        <v>2020</v>
      </c>
      <c r="F37" s="88">
        <v>44127</v>
      </c>
      <c r="G37" s="14" t="s">
        <v>489</v>
      </c>
      <c r="H37" s="14" t="s">
        <v>529</v>
      </c>
      <c r="I37" s="14" t="s">
        <v>530</v>
      </c>
      <c r="J37" s="14" t="s">
        <v>550</v>
      </c>
      <c r="K37" s="14" t="s">
        <v>242</v>
      </c>
      <c r="L37" s="52">
        <v>32547</v>
      </c>
      <c r="M37" s="5">
        <v>3219849.8</v>
      </c>
      <c r="N37" s="15">
        <v>48</v>
      </c>
      <c r="O37" s="16" t="s">
        <v>229</v>
      </c>
      <c r="P37" s="3" t="s">
        <v>3191</v>
      </c>
      <c r="Q37" s="17">
        <v>32</v>
      </c>
      <c r="R37" s="17">
        <v>46</v>
      </c>
      <c r="S37" s="17">
        <v>2</v>
      </c>
      <c r="T37" s="17">
        <v>0</v>
      </c>
      <c r="U37" s="17">
        <v>0</v>
      </c>
      <c r="V37" s="17">
        <v>0</v>
      </c>
      <c r="W37" s="17">
        <v>0</v>
      </c>
      <c r="X37" s="98" t="s">
        <v>589</v>
      </c>
      <c r="Y37" s="101" t="s">
        <v>59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27">
        <v>0</v>
      </c>
      <c r="AF37" s="27">
        <v>0</v>
      </c>
      <c r="AG37" s="27">
        <v>0</v>
      </c>
      <c r="AH37" s="118"/>
    </row>
    <row r="38" spans="2:34" ht="14.5">
      <c r="B38" s="2" t="s">
        <v>3189</v>
      </c>
      <c r="C38" s="2" t="s">
        <v>3206</v>
      </c>
      <c r="D38" s="6" t="s">
        <v>2940</v>
      </c>
      <c r="E38" s="33">
        <v>2020</v>
      </c>
      <c r="F38" s="88">
        <v>44127</v>
      </c>
      <c r="G38" s="14" t="s">
        <v>482</v>
      </c>
      <c r="H38" s="14" t="s">
        <v>516</v>
      </c>
      <c r="I38" s="14" t="s">
        <v>117</v>
      </c>
      <c r="J38" s="14" t="s">
        <v>178</v>
      </c>
      <c r="K38" s="14" t="s">
        <v>250</v>
      </c>
      <c r="L38" s="52">
        <v>97301</v>
      </c>
      <c r="M38" s="5">
        <v>9215702.1199999992</v>
      </c>
      <c r="N38" s="15">
        <v>180</v>
      </c>
      <c r="O38" s="16" t="s">
        <v>229</v>
      </c>
      <c r="P38" s="3" t="s">
        <v>3191</v>
      </c>
      <c r="Q38" s="17">
        <v>30</v>
      </c>
      <c r="R38" s="17">
        <v>36</v>
      </c>
      <c r="S38" s="17">
        <v>144</v>
      </c>
      <c r="T38" s="17">
        <v>0</v>
      </c>
      <c r="U38" s="17">
        <v>0</v>
      </c>
      <c r="V38" s="17">
        <v>0</v>
      </c>
      <c r="W38" s="17">
        <v>0</v>
      </c>
      <c r="X38" s="98" t="s">
        <v>577</v>
      </c>
      <c r="Y38" s="101" t="s">
        <v>578</v>
      </c>
      <c r="Z38" s="27">
        <v>0</v>
      </c>
      <c r="AA38" s="27">
        <v>0</v>
      </c>
      <c r="AB38" s="27">
        <v>0</v>
      </c>
      <c r="AC38" s="27">
        <v>1</v>
      </c>
      <c r="AD38" s="27">
        <v>1</v>
      </c>
      <c r="AE38" s="27">
        <v>0</v>
      </c>
      <c r="AF38" s="27">
        <v>0</v>
      </c>
      <c r="AG38" s="27">
        <v>0</v>
      </c>
      <c r="AH38" s="118"/>
    </row>
    <row r="39" spans="2:34" ht="14.5">
      <c r="B39" s="2" t="s">
        <v>3189</v>
      </c>
      <c r="C39" s="2" t="s">
        <v>3206</v>
      </c>
      <c r="D39" s="6" t="s">
        <v>2940</v>
      </c>
      <c r="E39" s="33">
        <v>2020</v>
      </c>
      <c r="F39" s="88">
        <v>44127</v>
      </c>
      <c r="G39" s="14" t="s">
        <v>484</v>
      </c>
      <c r="H39" s="14" t="s">
        <v>519</v>
      </c>
      <c r="I39" s="14" t="s">
        <v>520</v>
      </c>
      <c r="J39" s="14" t="s">
        <v>547</v>
      </c>
      <c r="K39" s="14" t="s">
        <v>242</v>
      </c>
      <c r="L39" s="52">
        <v>33127</v>
      </c>
      <c r="M39" s="5">
        <v>6229505.3899999997</v>
      </c>
      <c r="N39" s="15">
        <v>120</v>
      </c>
      <c r="O39" s="16" t="s">
        <v>229</v>
      </c>
      <c r="P39" s="3" t="s">
        <v>3193</v>
      </c>
      <c r="Q39" s="17">
        <v>0</v>
      </c>
      <c r="R39" s="17">
        <v>24</v>
      </c>
      <c r="S39" s="17">
        <v>32.263163808000002</v>
      </c>
      <c r="T39" s="17">
        <v>35.387130024000001</v>
      </c>
      <c r="U39" s="17">
        <v>28.349940647</v>
      </c>
      <c r="V39" s="17">
        <v>0</v>
      </c>
      <c r="W39" s="17">
        <v>0</v>
      </c>
      <c r="X39" s="98" t="s">
        <v>581</v>
      </c>
      <c r="Y39" s="101" t="s">
        <v>582</v>
      </c>
      <c r="Z39" s="27">
        <v>0</v>
      </c>
      <c r="AA39" s="27">
        <v>0</v>
      </c>
      <c r="AB39" s="27">
        <v>0</v>
      </c>
      <c r="AC39" s="27">
        <v>1</v>
      </c>
      <c r="AD39" s="27">
        <v>1</v>
      </c>
      <c r="AE39" s="27">
        <v>0</v>
      </c>
      <c r="AF39" s="27">
        <v>0</v>
      </c>
      <c r="AG39" s="27">
        <v>1</v>
      </c>
      <c r="AH39" s="118"/>
    </row>
    <row r="40" spans="2:34" ht="14.5">
      <c r="B40" s="2" t="s">
        <v>3189</v>
      </c>
      <c r="C40" s="2" t="s">
        <v>3206</v>
      </c>
      <c r="D40" s="6" t="s">
        <v>2940</v>
      </c>
      <c r="E40" s="33">
        <v>2020</v>
      </c>
      <c r="F40" s="88">
        <v>44127</v>
      </c>
      <c r="G40" s="14" t="s">
        <v>472</v>
      </c>
      <c r="H40" s="14" t="s">
        <v>497</v>
      </c>
      <c r="I40" s="14" t="s">
        <v>498</v>
      </c>
      <c r="J40" s="14" t="s">
        <v>540</v>
      </c>
      <c r="K40" s="14" t="s">
        <v>242</v>
      </c>
      <c r="L40" s="52">
        <v>33314</v>
      </c>
      <c r="M40" s="5">
        <v>35700000</v>
      </c>
      <c r="N40" s="15">
        <v>318</v>
      </c>
      <c r="O40" s="16" t="s">
        <v>229</v>
      </c>
      <c r="P40" s="3" t="s">
        <v>3191</v>
      </c>
      <c r="Q40" s="17">
        <v>3</v>
      </c>
      <c r="R40" s="17">
        <v>4</v>
      </c>
      <c r="S40" s="17">
        <v>0</v>
      </c>
      <c r="T40" s="17">
        <v>0</v>
      </c>
      <c r="U40" s="17">
        <v>314</v>
      </c>
      <c r="V40" s="17">
        <v>0</v>
      </c>
      <c r="W40" s="17">
        <v>0</v>
      </c>
      <c r="X40" s="98" t="s">
        <v>558</v>
      </c>
      <c r="Y40" s="101" t="s">
        <v>559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118"/>
    </row>
    <row r="41" spans="2:34" ht="14.5">
      <c r="B41" s="2" t="s">
        <v>3189</v>
      </c>
      <c r="C41" s="2" t="s">
        <v>3206</v>
      </c>
      <c r="D41" s="6" t="s">
        <v>2940</v>
      </c>
      <c r="E41" s="33">
        <v>2020</v>
      </c>
      <c r="F41" s="88">
        <v>44127</v>
      </c>
      <c r="G41" s="14" t="s">
        <v>479</v>
      </c>
      <c r="H41" s="14" t="s">
        <v>510</v>
      </c>
      <c r="I41" s="14" t="s">
        <v>511</v>
      </c>
      <c r="J41" s="14" t="s">
        <v>177</v>
      </c>
      <c r="K41" s="14" t="s">
        <v>247</v>
      </c>
      <c r="L41" s="52">
        <v>80226</v>
      </c>
      <c r="M41" s="5">
        <v>11228130.439999999</v>
      </c>
      <c r="N41" s="15">
        <v>152</v>
      </c>
      <c r="O41" s="16" t="s">
        <v>229</v>
      </c>
      <c r="P41" s="3" t="s">
        <v>3191</v>
      </c>
      <c r="Q41" s="17">
        <v>58</v>
      </c>
      <c r="R41" s="17">
        <v>98</v>
      </c>
      <c r="S41" s="17">
        <v>44</v>
      </c>
      <c r="T41" s="17">
        <v>10</v>
      </c>
      <c r="U41" s="17">
        <v>0</v>
      </c>
      <c r="V41" s="17">
        <v>0</v>
      </c>
      <c r="W41" s="17">
        <v>0</v>
      </c>
      <c r="X41" s="98" t="s">
        <v>571</v>
      </c>
      <c r="Y41" s="101" t="s">
        <v>572</v>
      </c>
      <c r="Z41" s="27">
        <v>0</v>
      </c>
      <c r="AA41" s="27">
        <v>0</v>
      </c>
      <c r="AB41" s="27">
        <v>0</v>
      </c>
      <c r="AC41" s="27">
        <v>1</v>
      </c>
      <c r="AD41" s="27">
        <v>0</v>
      </c>
      <c r="AE41" s="27">
        <v>0</v>
      </c>
      <c r="AF41" s="27">
        <v>0</v>
      </c>
      <c r="AG41" s="27">
        <v>0</v>
      </c>
      <c r="AH41" s="118"/>
    </row>
    <row r="42" spans="2:34" ht="14.5">
      <c r="B42" s="2" t="s">
        <v>3189</v>
      </c>
      <c r="C42" s="2" t="s">
        <v>3206</v>
      </c>
      <c r="D42" s="6" t="s">
        <v>2940</v>
      </c>
      <c r="E42" s="33">
        <v>2020</v>
      </c>
      <c r="F42" s="88">
        <v>44127</v>
      </c>
      <c r="G42" s="14" t="s">
        <v>490</v>
      </c>
      <c r="H42" s="14" t="s">
        <v>531</v>
      </c>
      <c r="I42" s="14" t="s">
        <v>532</v>
      </c>
      <c r="J42" s="14" t="s">
        <v>551</v>
      </c>
      <c r="K42" s="14" t="s">
        <v>533</v>
      </c>
      <c r="L42" s="52">
        <v>96720</v>
      </c>
      <c r="M42" s="5">
        <v>2756688.58</v>
      </c>
      <c r="N42" s="15">
        <v>62</v>
      </c>
      <c r="O42" s="16" t="s">
        <v>445</v>
      </c>
      <c r="P42" s="3" t="s">
        <v>156</v>
      </c>
      <c r="Q42" s="17">
        <v>38</v>
      </c>
      <c r="R42" s="17">
        <v>48</v>
      </c>
      <c r="S42" s="17">
        <v>4.0826034719999997</v>
      </c>
      <c r="T42" s="17">
        <v>5</v>
      </c>
      <c r="U42" s="17">
        <v>4.4145844580000002</v>
      </c>
      <c r="V42" s="17">
        <v>0</v>
      </c>
      <c r="W42" s="17">
        <v>0</v>
      </c>
      <c r="X42" s="98" t="s">
        <v>563</v>
      </c>
      <c r="Y42" s="101" t="s">
        <v>591</v>
      </c>
      <c r="Z42" s="27">
        <v>1</v>
      </c>
      <c r="AA42" s="27">
        <v>0</v>
      </c>
      <c r="AB42" s="27">
        <v>0</v>
      </c>
      <c r="AC42" s="27">
        <v>1</v>
      </c>
      <c r="AD42" s="27">
        <v>0</v>
      </c>
      <c r="AE42" s="27">
        <v>0</v>
      </c>
      <c r="AF42" s="27">
        <v>0</v>
      </c>
      <c r="AG42" s="27">
        <v>1</v>
      </c>
      <c r="AH42" s="118"/>
    </row>
    <row r="43" spans="2:34" ht="14.5">
      <c r="B43" s="2" t="s">
        <v>3189</v>
      </c>
      <c r="C43" s="2" t="s">
        <v>3206</v>
      </c>
      <c r="D43" s="6" t="s">
        <v>2940</v>
      </c>
      <c r="E43" s="33">
        <v>2020</v>
      </c>
      <c r="F43" s="88">
        <v>44127</v>
      </c>
      <c r="G43" s="14" t="s">
        <v>483</v>
      </c>
      <c r="H43" s="14" t="s">
        <v>517</v>
      </c>
      <c r="I43" s="14" t="s">
        <v>518</v>
      </c>
      <c r="J43" s="14" t="s">
        <v>539</v>
      </c>
      <c r="K43" s="14" t="s">
        <v>254</v>
      </c>
      <c r="L43" s="52">
        <v>98122</v>
      </c>
      <c r="M43" s="5">
        <v>7999469.9900000002</v>
      </c>
      <c r="N43" s="15">
        <v>115</v>
      </c>
      <c r="O43" s="16" t="s">
        <v>229</v>
      </c>
      <c r="P43" s="3" t="s">
        <v>3196</v>
      </c>
      <c r="Q43" s="17">
        <v>20</v>
      </c>
      <c r="R43" s="17">
        <v>32</v>
      </c>
      <c r="S43" s="17">
        <v>83</v>
      </c>
      <c r="T43" s="17">
        <v>0</v>
      </c>
      <c r="U43" s="17">
        <v>0</v>
      </c>
      <c r="V43" s="17">
        <v>0</v>
      </c>
      <c r="W43" s="17">
        <v>0</v>
      </c>
      <c r="X43" s="98" t="s">
        <v>579</v>
      </c>
      <c r="Y43" s="101" t="s">
        <v>580</v>
      </c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118"/>
    </row>
    <row r="44" spans="2:34" ht="14.5">
      <c r="B44" s="2" t="s">
        <v>3189</v>
      </c>
      <c r="C44" s="2" t="s">
        <v>3206</v>
      </c>
      <c r="D44" s="6" t="s">
        <v>2940</v>
      </c>
      <c r="E44" s="33">
        <v>2020</v>
      </c>
      <c r="F44" s="88">
        <v>44127</v>
      </c>
      <c r="G44" s="14" t="s">
        <v>477</v>
      </c>
      <c r="H44" s="14" t="s">
        <v>507</v>
      </c>
      <c r="I44" s="14" t="s">
        <v>95</v>
      </c>
      <c r="J44" s="14" t="s">
        <v>436</v>
      </c>
      <c r="K44" s="14" t="s">
        <v>238</v>
      </c>
      <c r="L44" s="52">
        <v>78237</v>
      </c>
      <c r="M44" s="5">
        <v>23200000</v>
      </c>
      <c r="N44" s="15">
        <v>324</v>
      </c>
      <c r="O44" s="16" t="s">
        <v>445</v>
      </c>
      <c r="P44" s="3" t="s">
        <v>156</v>
      </c>
      <c r="Q44" s="17">
        <v>111</v>
      </c>
      <c r="R44" s="17">
        <v>138</v>
      </c>
      <c r="S44" s="17">
        <v>150</v>
      </c>
      <c r="T44" s="17">
        <v>36</v>
      </c>
      <c r="U44" s="17">
        <v>0</v>
      </c>
      <c r="V44" s="17">
        <v>0</v>
      </c>
      <c r="W44" s="17">
        <v>0</v>
      </c>
      <c r="X44" s="98" t="s">
        <v>567</v>
      </c>
      <c r="Y44" s="101" t="s">
        <v>568</v>
      </c>
      <c r="Z44" s="27">
        <v>0</v>
      </c>
      <c r="AA44" s="27">
        <v>0</v>
      </c>
      <c r="AB44" s="27">
        <v>0</v>
      </c>
      <c r="AC44" s="27">
        <v>1</v>
      </c>
      <c r="AD44" s="27">
        <v>0</v>
      </c>
      <c r="AE44" s="27">
        <v>0</v>
      </c>
      <c r="AF44" s="27">
        <v>0</v>
      </c>
      <c r="AG44" s="27">
        <v>0</v>
      </c>
      <c r="AH44" s="118"/>
    </row>
    <row r="45" spans="2:34" ht="14.5">
      <c r="B45" s="2" t="s">
        <v>3189</v>
      </c>
      <c r="C45" s="2" t="s">
        <v>3206</v>
      </c>
      <c r="D45" s="6" t="s">
        <v>2940</v>
      </c>
      <c r="E45" s="33">
        <v>2020</v>
      </c>
      <c r="F45" s="88">
        <v>44127</v>
      </c>
      <c r="G45" s="14" t="s">
        <v>481</v>
      </c>
      <c r="H45" s="14" t="s">
        <v>513</v>
      </c>
      <c r="I45" s="14" t="s">
        <v>514</v>
      </c>
      <c r="J45" s="14" t="s">
        <v>546</v>
      </c>
      <c r="K45" s="14" t="s">
        <v>515</v>
      </c>
      <c r="L45" s="52">
        <v>20020</v>
      </c>
      <c r="M45" s="5">
        <v>10475930.5</v>
      </c>
      <c r="N45" s="15">
        <v>114</v>
      </c>
      <c r="O45" s="16" t="s">
        <v>229</v>
      </c>
      <c r="P45" s="3" t="s">
        <v>3191</v>
      </c>
      <c r="Q45" s="17">
        <v>22</v>
      </c>
      <c r="R45" s="17">
        <v>22</v>
      </c>
      <c r="S45" s="17">
        <v>92</v>
      </c>
      <c r="T45" s="17">
        <v>0</v>
      </c>
      <c r="U45" s="17">
        <v>0</v>
      </c>
      <c r="V45" s="17">
        <v>0</v>
      </c>
      <c r="W45" s="17">
        <v>0</v>
      </c>
      <c r="X45" s="98" t="s">
        <v>575</v>
      </c>
      <c r="Y45" s="101" t="s">
        <v>576</v>
      </c>
      <c r="Z45" s="27">
        <v>0</v>
      </c>
      <c r="AA45" s="27">
        <v>0</v>
      </c>
      <c r="AB45" s="27">
        <v>0</v>
      </c>
      <c r="AC45" s="27">
        <v>1</v>
      </c>
      <c r="AD45" s="27">
        <v>1</v>
      </c>
      <c r="AE45" s="27">
        <v>0</v>
      </c>
      <c r="AF45" s="27">
        <v>0</v>
      </c>
      <c r="AG45" s="27">
        <v>1</v>
      </c>
      <c r="AH45" s="118"/>
    </row>
    <row r="46" spans="2:34" ht="14.5">
      <c r="B46" s="2" t="s">
        <v>3189</v>
      </c>
      <c r="C46" s="2" t="s">
        <v>3206</v>
      </c>
      <c r="D46" s="6" t="s">
        <v>2940</v>
      </c>
      <c r="E46" s="33">
        <v>2020</v>
      </c>
      <c r="F46" s="88">
        <v>44127</v>
      </c>
      <c r="G46" s="14" t="s">
        <v>475</v>
      </c>
      <c r="H46" s="14" t="s">
        <v>503</v>
      </c>
      <c r="I46" s="14" t="s">
        <v>504</v>
      </c>
      <c r="J46" s="14" t="s">
        <v>543</v>
      </c>
      <c r="K46" s="14" t="s">
        <v>238</v>
      </c>
      <c r="L46" s="52">
        <v>76137</v>
      </c>
      <c r="M46" s="5">
        <v>29210443.390000001</v>
      </c>
      <c r="N46" s="15">
        <v>324</v>
      </c>
      <c r="O46" s="16" t="s">
        <v>229</v>
      </c>
      <c r="P46" s="3" t="s">
        <v>3191</v>
      </c>
      <c r="Q46" s="17">
        <v>48</v>
      </c>
      <c r="R46" s="17">
        <v>58</v>
      </c>
      <c r="S46" s="17">
        <v>266</v>
      </c>
      <c r="T46" s="17">
        <v>0</v>
      </c>
      <c r="U46" s="17">
        <v>0</v>
      </c>
      <c r="V46" s="17">
        <v>0</v>
      </c>
      <c r="W46" s="17">
        <v>0</v>
      </c>
      <c r="X46" s="98" t="s">
        <v>563</v>
      </c>
      <c r="Y46" s="101" t="s">
        <v>564</v>
      </c>
      <c r="Z46" s="27">
        <v>0</v>
      </c>
      <c r="AA46" s="27">
        <v>0</v>
      </c>
      <c r="AB46" s="27">
        <v>0</v>
      </c>
      <c r="AC46" s="27">
        <v>1</v>
      </c>
      <c r="AD46" s="27">
        <v>1</v>
      </c>
      <c r="AE46" s="27">
        <v>0</v>
      </c>
      <c r="AF46" s="27">
        <v>1</v>
      </c>
      <c r="AG46" s="27">
        <v>0</v>
      </c>
      <c r="AH46" s="118"/>
    </row>
    <row r="47" spans="2:34" ht="14.5">
      <c r="B47" s="2" t="s">
        <v>3189</v>
      </c>
      <c r="C47" s="2" t="s">
        <v>3206</v>
      </c>
      <c r="D47" s="6" t="s">
        <v>2940</v>
      </c>
      <c r="E47" s="33">
        <v>2020</v>
      </c>
      <c r="F47" s="88">
        <v>44127</v>
      </c>
      <c r="G47" s="14" t="s">
        <v>487</v>
      </c>
      <c r="H47" s="14" t="s">
        <v>525</v>
      </c>
      <c r="I47" s="14" t="s">
        <v>526</v>
      </c>
      <c r="J47" s="14" t="s">
        <v>340</v>
      </c>
      <c r="K47" s="14" t="s">
        <v>252</v>
      </c>
      <c r="L47" s="52">
        <v>37042</v>
      </c>
      <c r="M47" s="5">
        <v>5271277.6100000003</v>
      </c>
      <c r="N47" s="15">
        <v>96</v>
      </c>
      <c r="O47" s="16" t="s">
        <v>445</v>
      </c>
      <c r="P47" s="3" t="s">
        <v>156</v>
      </c>
      <c r="Q47" s="17">
        <v>14</v>
      </c>
      <c r="R47" s="17">
        <v>23</v>
      </c>
      <c r="S47" s="17">
        <v>32</v>
      </c>
      <c r="T47" s="17">
        <v>41</v>
      </c>
      <c r="U47" s="17">
        <v>0</v>
      </c>
      <c r="V47" s="17">
        <v>0</v>
      </c>
      <c r="W47" s="17">
        <v>0</v>
      </c>
      <c r="X47" s="98" t="s">
        <v>573</v>
      </c>
      <c r="Y47" s="101" t="s">
        <v>574</v>
      </c>
      <c r="Z47" s="27">
        <v>0</v>
      </c>
      <c r="AA47" s="27">
        <v>0</v>
      </c>
      <c r="AB47" s="27">
        <v>0</v>
      </c>
      <c r="AC47" s="27">
        <v>0</v>
      </c>
      <c r="AD47" s="27">
        <v>0</v>
      </c>
      <c r="AE47" s="27">
        <v>0</v>
      </c>
      <c r="AF47" s="27">
        <v>0</v>
      </c>
      <c r="AG47" s="27">
        <v>0</v>
      </c>
      <c r="AH47" s="118"/>
    </row>
    <row r="48" spans="2:34" ht="14.5">
      <c r="B48" s="2" t="s">
        <v>3189</v>
      </c>
      <c r="C48" s="2" t="s">
        <v>3206</v>
      </c>
      <c r="D48" s="6" t="s">
        <v>2940</v>
      </c>
      <c r="E48" s="33">
        <v>2020</v>
      </c>
      <c r="F48" s="88">
        <v>44127</v>
      </c>
      <c r="G48" s="14" t="s">
        <v>473</v>
      </c>
      <c r="H48" s="14" t="s">
        <v>499</v>
      </c>
      <c r="I48" s="14" t="s">
        <v>500</v>
      </c>
      <c r="J48" s="14" t="s">
        <v>541</v>
      </c>
      <c r="K48" s="14" t="s">
        <v>233</v>
      </c>
      <c r="L48" s="52">
        <v>95116</v>
      </c>
      <c r="M48" s="5">
        <v>33125000</v>
      </c>
      <c r="N48" s="15">
        <v>201</v>
      </c>
      <c r="O48" s="16" t="s">
        <v>229</v>
      </c>
      <c r="P48" s="3" t="s">
        <v>3191</v>
      </c>
      <c r="Q48" s="17">
        <v>0</v>
      </c>
      <c r="R48" s="17">
        <v>69</v>
      </c>
      <c r="S48" s="17">
        <v>46</v>
      </c>
      <c r="T48" s="17">
        <v>48.343357621000003</v>
      </c>
      <c r="U48" s="17">
        <v>36</v>
      </c>
      <c r="V48" s="17">
        <v>0</v>
      </c>
      <c r="W48" s="17">
        <v>0</v>
      </c>
      <c r="X48" s="98" t="s">
        <v>556</v>
      </c>
      <c r="Y48" s="101" t="s">
        <v>560</v>
      </c>
      <c r="Z48" s="27">
        <v>0</v>
      </c>
      <c r="AA48" s="27">
        <v>0</v>
      </c>
      <c r="AB48" s="27">
        <v>0</v>
      </c>
      <c r="AC48" s="27">
        <v>1</v>
      </c>
      <c r="AD48" s="27">
        <v>0</v>
      </c>
      <c r="AE48" s="27">
        <v>0</v>
      </c>
      <c r="AF48" s="27">
        <v>0</v>
      </c>
      <c r="AG48" s="27">
        <v>1</v>
      </c>
      <c r="AH48" s="118"/>
    </row>
    <row r="49" spans="2:34" ht="14.5">
      <c r="B49" s="2" t="s">
        <v>3189</v>
      </c>
      <c r="C49" s="2" t="s">
        <v>3206</v>
      </c>
      <c r="D49" s="6" t="s">
        <v>2940</v>
      </c>
      <c r="E49" s="33">
        <v>2020</v>
      </c>
      <c r="F49" s="88">
        <v>44127</v>
      </c>
      <c r="G49" s="14" t="s">
        <v>488</v>
      </c>
      <c r="H49" s="14" t="s">
        <v>527</v>
      </c>
      <c r="I49" s="14" t="s">
        <v>528</v>
      </c>
      <c r="J49" s="14" t="s">
        <v>183</v>
      </c>
      <c r="K49" s="14" t="s">
        <v>241</v>
      </c>
      <c r="L49" s="52">
        <v>31322</v>
      </c>
      <c r="M49" s="5">
        <v>3667552.55</v>
      </c>
      <c r="N49" s="15">
        <v>60</v>
      </c>
      <c r="O49" s="16" t="s">
        <v>229</v>
      </c>
      <c r="P49" s="3" t="s">
        <v>3194</v>
      </c>
      <c r="Q49" s="17">
        <v>14</v>
      </c>
      <c r="R49" s="17">
        <v>15</v>
      </c>
      <c r="S49" s="17">
        <v>45</v>
      </c>
      <c r="T49" s="17">
        <v>0</v>
      </c>
      <c r="U49" s="17">
        <v>0</v>
      </c>
      <c r="V49" s="17">
        <v>0</v>
      </c>
      <c r="W49" s="17">
        <v>0</v>
      </c>
      <c r="X49" s="98" t="s">
        <v>587</v>
      </c>
      <c r="Y49" s="101" t="s">
        <v>588</v>
      </c>
      <c r="Z49" s="27">
        <v>0</v>
      </c>
      <c r="AA49" s="27">
        <v>0</v>
      </c>
      <c r="AB49" s="27">
        <v>0</v>
      </c>
      <c r="AC49" s="27">
        <v>0</v>
      </c>
      <c r="AD49" s="27">
        <v>0</v>
      </c>
      <c r="AE49" s="27">
        <v>0</v>
      </c>
      <c r="AF49" s="27">
        <v>0</v>
      </c>
      <c r="AG49" s="27">
        <v>0</v>
      </c>
      <c r="AH49" s="118"/>
    </row>
    <row r="50" spans="2:34" ht="14.5">
      <c r="B50" s="2" t="s">
        <v>3189</v>
      </c>
      <c r="C50" s="2" t="s">
        <v>3206</v>
      </c>
      <c r="D50" s="6" t="s">
        <v>2940</v>
      </c>
      <c r="E50" s="33">
        <v>2020</v>
      </c>
      <c r="F50" s="88">
        <v>44127</v>
      </c>
      <c r="G50" s="14" t="s">
        <v>485</v>
      </c>
      <c r="H50" s="14" t="s">
        <v>521</v>
      </c>
      <c r="I50" s="14" t="s">
        <v>522</v>
      </c>
      <c r="J50" s="14" t="s">
        <v>548</v>
      </c>
      <c r="K50" s="14" t="s">
        <v>241</v>
      </c>
      <c r="L50" s="52">
        <v>30083</v>
      </c>
      <c r="M50" s="5">
        <v>5727193.0599999996</v>
      </c>
      <c r="N50" s="15">
        <v>83</v>
      </c>
      <c r="O50" s="16" t="s">
        <v>229</v>
      </c>
      <c r="P50" s="3" t="s">
        <v>3191</v>
      </c>
      <c r="Q50" s="17">
        <v>60</v>
      </c>
      <c r="R50" s="17">
        <v>81</v>
      </c>
      <c r="S50" s="17">
        <v>0</v>
      </c>
      <c r="T50" s="17">
        <v>2</v>
      </c>
      <c r="U50" s="17">
        <v>0</v>
      </c>
      <c r="V50" s="17">
        <v>0</v>
      </c>
      <c r="W50" s="17">
        <v>0</v>
      </c>
      <c r="X50" s="98" t="s">
        <v>583</v>
      </c>
      <c r="Y50" s="101" t="s">
        <v>584</v>
      </c>
      <c r="Z50" s="27">
        <v>0</v>
      </c>
      <c r="AA50" s="27">
        <v>0</v>
      </c>
      <c r="AB50" s="27">
        <v>0</v>
      </c>
      <c r="AC50" s="27">
        <v>1</v>
      </c>
      <c r="AD50" s="27">
        <v>0</v>
      </c>
      <c r="AE50" s="27">
        <v>0</v>
      </c>
      <c r="AF50" s="27">
        <v>0</v>
      </c>
      <c r="AG50" s="27">
        <v>0</v>
      </c>
      <c r="AH50" s="118"/>
    </row>
    <row r="51" spans="2:34" ht="14.5">
      <c r="B51" s="2" t="s">
        <v>3189</v>
      </c>
      <c r="C51" s="2" t="s">
        <v>3206</v>
      </c>
      <c r="D51" s="6" t="s">
        <v>2940</v>
      </c>
      <c r="E51" s="33">
        <v>2020</v>
      </c>
      <c r="F51" s="88">
        <v>44127</v>
      </c>
      <c r="G51" s="14" t="s">
        <v>470</v>
      </c>
      <c r="H51" s="14" t="s">
        <v>493</v>
      </c>
      <c r="I51" s="14" t="s">
        <v>494</v>
      </c>
      <c r="J51" s="14" t="s">
        <v>538</v>
      </c>
      <c r="K51" s="14" t="s">
        <v>233</v>
      </c>
      <c r="L51" s="52">
        <v>91950</v>
      </c>
      <c r="M51" s="5">
        <v>65755649.219999999</v>
      </c>
      <c r="N51" s="15">
        <v>372</v>
      </c>
      <c r="O51" s="16" t="s">
        <v>229</v>
      </c>
      <c r="P51" s="3" t="s">
        <v>3191</v>
      </c>
      <c r="Q51" s="17">
        <v>219</v>
      </c>
      <c r="R51" s="17">
        <v>325</v>
      </c>
      <c r="S51" s="17">
        <v>15</v>
      </c>
      <c r="T51" s="17">
        <v>8</v>
      </c>
      <c r="U51" s="17">
        <v>22</v>
      </c>
      <c r="V51" s="17">
        <v>2</v>
      </c>
      <c r="W51" s="17">
        <v>0</v>
      </c>
      <c r="X51" s="98" t="s">
        <v>554</v>
      </c>
      <c r="Y51" s="101" t="s">
        <v>555</v>
      </c>
      <c r="Z51" s="27">
        <v>0</v>
      </c>
      <c r="AA51" s="27">
        <v>0</v>
      </c>
      <c r="AB51" s="27">
        <v>0</v>
      </c>
      <c r="AC51" s="27">
        <v>1</v>
      </c>
      <c r="AD51" s="27">
        <v>0</v>
      </c>
      <c r="AE51" s="27">
        <v>0</v>
      </c>
      <c r="AF51" s="27">
        <v>0</v>
      </c>
      <c r="AG51" s="27">
        <v>0</v>
      </c>
      <c r="AH51" s="118"/>
    </row>
    <row r="52" spans="2:34" ht="14.5">
      <c r="B52" s="2" t="s">
        <v>3189</v>
      </c>
      <c r="C52" s="2" t="s">
        <v>3206</v>
      </c>
      <c r="D52" s="6" t="s">
        <v>2940</v>
      </c>
      <c r="E52" s="33">
        <v>2020</v>
      </c>
      <c r="F52" s="88">
        <v>44127</v>
      </c>
      <c r="G52" s="14" t="s">
        <v>471</v>
      </c>
      <c r="H52" s="14" t="s">
        <v>495</v>
      </c>
      <c r="I52" s="14" t="s">
        <v>496</v>
      </c>
      <c r="J52" s="14" t="s">
        <v>539</v>
      </c>
      <c r="K52" s="14" t="s">
        <v>254</v>
      </c>
      <c r="L52" s="52">
        <v>98002</v>
      </c>
      <c r="M52" s="5">
        <v>42997000</v>
      </c>
      <c r="N52" s="15">
        <v>295</v>
      </c>
      <c r="O52" s="16" t="s">
        <v>229</v>
      </c>
      <c r="P52" s="3" t="s">
        <v>3191</v>
      </c>
      <c r="Q52" s="17">
        <v>28</v>
      </c>
      <c r="R52" s="17">
        <v>33</v>
      </c>
      <c r="S52" s="17">
        <v>3</v>
      </c>
      <c r="T52" s="17">
        <v>248</v>
      </c>
      <c r="U52" s="17">
        <v>11</v>
      </c>
      <c r="V52" s="17">
        <v>0</v>
      </c>
      <c r="W52" s="17">
        <v>0</v>
      </c>
      <c r="X52" s="98" t="s">
        <v>556</v>
      </c>
      <c r="Y52" s="101" t="s">
        <v>557</v>
      </c>
      <c r="Z52" s="27">
        <v>0</v>
      </c>
      <c r="AA52" s="27">
        <v>0</v>
      </c>
      <c r="AB52" s="27">
        <v>0</v>
      </c>
      <c r="AC52" s="27">
        <v>1</v>
      </c>
      <c r="AD52" s="27">
        <v>0</v>
      </c>
      <c r="AE52" s="27">
        <v>0</v>
      </c>
      <c r="AF52" s="27">
        <v>0</v>
      </c>
      <c r="AG52" s="27">
        <v>0</v>
      </c>
      <c r="AH52" s="118"/>
    </row>
    <row r="53" spans="2:34" ht="14.5">
      <c r="B53" s="2" t="s">
        <v>3189</v>
      </c>
      <c r="C53" s="2" t="s">
        <v>3206</v>
      </c>
      <c r="D53" s="6" t="s">
        <v>2940</v>
      </c>
      <c r="E53" s="33">
        <v>2020</v>
      </c>
      <c r="F53" s="88">
        <v>44127</v>
      </c>
      <c r="G53" s="14" t="s">
        <v>491</v>
      </c>
      <c r="H53" s="14" t="s">
        <v>534</v>
      </c>
      <c r="I53" s="14" t="s">
        <v>535</v>
      </c>
      <c r="J53" s="14" t="s">
        <v>552</v>
      </c>
      <c r="K53" s="14" t="s">
        <v>236</v>
      </c>
      <c r="L53" s="52">
        <v>20148</v>
      </c>
      <c r="M53" s="5">
        <v>2404021.0499999998</v>
      </c>
      <c r="N53" s="15">
        <v>27</v>
      </c>
      <c r="O53" s="16" t="s">
        <v>445</v>
      </c>
      <c r="P53" s="3" t="s">
        <v>156</v>
      </c>
      <c r="Q53" s="17">
        <v>1</v>
      </c>
      <c r="R53" s="17">
        <v>16</v>
      </c>
      <c r="S53" s="17">
        <v>11</v>
      </c>
      <c r="T53" s="17">
        <v>0</v>
      </c>
      <c r="U53" s="17">
        <v>0</v>
      </c>
      <c r="V53" s="17">
        <v>0</v>
      </c>
      <c r="W53" s="17">
        <v>0</v>
      </c>
      <c r="X53" s="98" t="s">
        <v>573</v>
      </c>
      <c r="Y53" s="101" t="s">
        <v>592</v>
      </c>
      <c r="Z53" s="27">
        <v>0</v>
      </c>
      <c r="AA53" s="27">
        <v>0</v>
      </c>
      <c r="AB53" s="27">
        <v>0</v>
      </c>
      <c r="AC53" s="27">
        <v>0</v>
      </c>
      <c r="AD53" s="27">
        <v>0</v>
      </c>
      <c r="AE53" s="27">
        <v>1</v>
      </c>
      <c r="AF53" s="27">
        <v>1</v>
      </c>
      <c r="AG53" s="27">
        <v>0</v>
      </c>
      <c r="AH53" s="118"/>
    </row>
    <row r="54" spans="2:34" ht="14.5">
      <c r="B54" s="2" t="s">
        <v>3189</v>
      </c>
      <c r="C54" s="2" t="s">
        <v>3206</v>
      </c>
      <c r="D54" s="6" t="s">
        <v>2940</v>
      </c>
      <c r="E54" s="33">
        <v>2020</v>
      </c>
      <c r="F54" s="88">
        <v>44127</v>
      </c>
      <c r="G54" s="14" t="s">
        <v>478</v>
      </c>
      <c r="H54" s="14" t="s">
        <v>508</v>
      </c>
      <c r="I54" s="14" t="s">
        <v>509</v>
      </c>
      <c r="J54" s="14" t="s">
        <v>544</v>
      </c>
      <c r="K54" s="14" t="s">
        <v>247</v>
      </c>
      <c r="L54" s="52">
        <v>80526</v>
      </c>
      <c r="M54" s="5">
        <v>18003036.16</v>
      </c>
      <c r="N54" s="15">
        <v>285</v>
      </c>
      <c r="O54" s="16" t="s">
        <v>229</v>
      </c>
      <c r="P54" s="3" t="s">
        <v>3195</v>
      </c>
      <c r="Q54" s="17">
        <v>105</v>
      </c>
      <c r="R54" s="17">
        <v>121</v>
      </c>
      <c r="S54" s="17">
        <v>162</v>
      </c>
      <c r="T54" s="17">
        <v>2</v>
      </c>
      <c r="U54" s="17">
        <v>0</v>
      </c>
      <c r="V54" s="17">
        <v>0</v>
      </c>
      <c r="W54" s="17">
        <v>0</v>
      </c>
      <c r="X54" s="98" t="s">
        <v>569</v>
      </c>
      <c r="Y54" s="101" t="s">
        <v>570</v>
      </c>
      <c r="Z54" s="27">
        <v>0</v>
      </c>
      <c r="AA54" s="27">
        <v>0</v>
      </c>
      <c r="AB54" s="27">
        <v>0</v>
      </c>
      <c r="AC54" s="27">
        <v>0</v>
      </c>
      <c r="AD54" s="27">
        <v>0</v>
      </c>
      <c r="AE54" s="27">
        <v>0</v>
      </c>
      <c r="AF54" s="27">
        <v>0</v>
      </c>
      <c r="AG54" s="27">
        <v>0</v>
      </c>
      <c r="AH54" s="118"/>
    </row>
    <row r="55" spans="2:34" ht="14.5">
      <c r="B55" s="2" t="s">
        <v>3189</v>
      </c>
      <c r="C55" s="2" t="s">
        <v>3206</v>
      </c>
      <c r="D55" s="6" t="s">
        <v>2940</v>
      </c>
      <c r="E55" s="33">
        <v>2020</v>
      </c>
      <c r="F55" s="88">
        <v>44127</v>
      </c>
      <c r="G55" s="14" t="s">
        <v>476</v>
      </c>
      <c r="H55" s="14" t="s">
        <v>505</v>
      </c>
      <c r="I55" s="14" t="s">
        <v>506</v>
      </c>
      <c r="J55" s="14" t="s">
        <v>440</v>
      </c>
      <c r="K55" s="14" t="s">
        <v>239</v>
      </c>
      <c r="L55" s="52">
        <v>14609</v>
      </c>
      <c r="M55" s="5">
        <v>25513701.91</v>
      </c>
      <c r="N55" s="15">
        <v>206</v>
      </c>
      <c r="O55" s="16" t="s">
        <v>229</v>
      </c>
      <c r="P55" s="3" t="s">
        <v>3193</v>
      </c>
      <c r="Q55" s="17">
        <v>167</v>
      </c>
      <c r="R55" s="17">
        <v>194</v>
      </c>
      <c r="S55" s="17">
        <v>7.0033607460000002</v>
      </c>
      <c r="T55" s="17">
        <v>4.0036861589999999</v>
      </c>
      <c r="U55" s="17">
        <v>2.9531190000000001E-3</v>
      </c>
      <c r="V55" s="17">
        <v>0</v>
      </c>
      <c r="W55" s="17">
        <v>0</v>
      </c>
      <c r="X55" s="98" t="s">
        <v>565</v>
      </c>
      <c r="Y55" s="101" t="s">
        <v>566</v>
      </c>
      <c r="Z55" s="27">
        <v>0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</v>
      </c>
      <c r="AG55" s="27">
        <v>0</v>
      </c>
      <c r="AH55" s="118"/>
    </row>
    <row r="56" spans="2:34">
      <c r="B56" s="2" t="s">
        <v>3189</v>
      </c>
      <c r="C56" s="2" t="s">
        <v>3206</v>
      </c>
      <c r="D56" s="6" t="s">
        <v>2941</v>
      </c>
      <c r="E56" s="89">
        <v>2021</v>
      </c>
      <c r="F56" s="88">
        <v>44238</v>
      </c>
      <c r="G56" s="2" t="s">
        <v>1474</v>
      </c>
      <c r="H56" s="2" t="s">
        <v>1536</v>
      </c>
      <c r="I56" s="2" t="s">
        <v>830</v>
      </c>
      <c r="J56" s="2" t="s">
        <v>830</v>
      </c>
      <c r="K56" s="33" t="s">
        <v>233</v>
      </c>
      <c r="L56" s="33" t="s">
        <v>1566</v>
      </c>
      <c r="M56" s="5">
        <v>27800228.77</v>
      </c>
      <c r="N56" s="27">
        <v>150</v>
      </c>
      <c r="O56" s="27" t="s">
        <v>229</v>
      </c>
      <c r="P56" s="33" t="s">
        <v>3197</v>
      </c>
      <c r="Q56" s="17">
        <v>105</v>
      </c>
      <c r="R56" s="17">
        <v>148</v>
      </c>
      <c r="S56" s="17">
        <v>0</v>
      </c>
      <c r="T56" s="17">
        <v>0</v>
      </c>
      <c r="U56" s="17">
        <v>0</v>
      </c>
      <c r="V56" s="17">
        <v>0.59756803300000005</v>
      </c>
      <c r="W56" s="17">
        <v>0.402431967</v>
      </c>
      <c r="X56" s="33" t="s">
        <v>1496</v>
      </c>
      <c r="Y56" s="33" t="s">
        <v>1497</v>
      </c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</row>
    <row r="57" spans="2:34">
      <c r="B57" s="2" t="s">
        <v>3189</v>
      </c>
      <c r="C57" s="2" t="s">
        <v>3206</v>
      </c>
      <c r="D57" s="6" t="s">
        <v>2941</v>
      </c>
      <c r="E57" s="89">
        <v>2021</v>
      </c>
      <c r="F57" s="88">
        <v>44238</v>
      </c>
      <c r="G57" s="2" t="s">
        <v>1486</v>
      </c>
      <c r="H57" s="2" t="s">
        <v>1551</v>
      </c>
      <c r="I57" s="2" t="s">
        <v>136</v>
      </c>
      <c r="J57" s="2" t="s">
        <v>137</v>
      </c>
      <c r="K57" s="33" t="s">
        <v>236</v>
      </c>
      <c r="L57" s="33" t="s">
        <v>1577</v>
      </c>
      <c r="M57" s="5">
        <v>8893480.5899999999</v>
      </c>
      <c r="N57" s="27">
        <v>143</v>
      </c>
      <c r="O57" s="27" t="s">
        <v>445</v>
      </c>
      <c r="P57" s="33" t="s">
        <v>156</v>
      </c>
      <c r="Q57" s="17">
        <v>28</v>
      </c>
      <c r="R57" s="17">
        <v>111</v>
      </c>
      <c r="S57" s="17">
        <v>32</v>
      </c>
      <c r="T57" s="17">
        <v>0</v>
      </c>
      <c r="U57" s="17">
        <v>0</v>
      </c>
      <c r="V57" s="17">
        <v>0</v>
      </c>
      <c r="W57" s="17">
        <v>0</v>
      </c>
      <c r="X57" s="33" t="s">
        <v>556</v>
      </c>
      <c r="Y57" s="33" t="s">
        <v>1516</v>
      </c>
      <c r="Z57" s="27">
        <v>0</v>
      </c>
      <c r="AA57" s="27">
        <v>0</v>
      </c>
      <c r="AB57" s="27">
        <v>1</v>
      </c>
      <c r="AC57" s="27">
        <v>0</v>
      </c>
      <c r="AD57" s="27">
        <v>0</v>
      </c>
      <c r="AE57" s="27">
        <v>0</v>
      </c>
      <c r="AF57" s="27">
        <v>0</v>
      </c>
      <c r="AG57" s="27">
        <v>0</v>
      </c>
    </row>
    <row r="58" spans="2:34">
      <c r="B58" s="2" t="s">
        <v>3189</v>
      </c>
      <c r="C58" s="2" t="s">
        <v>3206</v>
      </c>
      <c r="D58" s="6" t="s">
        <v>2941</v>
      </c>
      <c r="E58" s="89">
        <v>2021</v>
      </c>
      <c r="F58" s="88">
        <v>44238</v>
      </c>
      <c r="G58" s="2" t="s">
        <v>1471</v>
      </c>
      <c r="H58" s="2" t="s">
        <v>1529</v>
      </c>
      <c r="I58" s="2" t="s">
        <v>1530</v>
      </c>
      <c r="J58" s="2" t="s">
        <v>1531</v>
      </c>
      <c r="K58" s="33" t="s">
        <v>237</v>
      </c>
      <c r="L58" s="33" t="s">
        <v>1563</v>
      </c>
      <c r="M58" s="5">
        <v>51616875.990000002</v>
      </c>
      <c r="N58" s="27">
        <v>442</v>
      </c>
      <c r="O58" s="27" t="s">
        <v>445</v>
      </c>
      <c r="P58" s="33" t="s">
        <v>156</v>
      </c>
      <c r="Q58" s="17">
        <v>342</v>
      </c>
      <c r="R58" s="17">
        <v>415</v>
      </c>
      <c r="S58" s="17">
        <v>8</v>
      </c>
      <c r="T58" s="17">
        <v>19</v>
      </c>
      <c r="U58" s="17">
        <v>0</v>
      </c>
      <c r="V58" s="17">
        <v>0</v>
      </c>
      <c r="W58" s="17">
        <v>0</v>
      </c>
      <c r="X58" s="33" t="s">
        <v>561</v>
      </c>
      <c r="Y58" s="33" t="s">
        <v>1493</v>
      </c>
      <c r="Z58" s="27">
        <v>0</v>
      </c>
      <c r="AA58" s="27">
        <v>0</v>
      </c>
      <c r="AB58" s="27">
        <v>0</v>
      </c>
      <c r="AC58" s="27">
        <v>1</v>
      </c>
      <c r="AD58" s="27">
        <v>0</v>
      </c>
      <c r="AE58" s="27">
        <v>0</v>
      </c>
      <c r="AF58" s="27">
        <v>0</v>
      </c>
      <c r="AG58" s="27">
        <v>0</v>
      </c>
    </row>
    <row r="59" spans="2:34">
      <c r="B59" s="2" t="s">
        <v>3189</v>
      </c>
      <c r="C59" s="2" t="s">
        <v>3206</v>
      </c>
      <c r="D59" s="6" t="s">
        <v>2941</v>
      </c>
      <c r="E59" s="89">
        <v>2021</v>
      </c>
      <c r="F59" s="88">
        <v>44238</v>
      </c>
      <c r="G59" s="2" t="s">
        <v>1489</v>
      </c>
      <c r="H59" s="2" t="s">
        <v>1555</v>
      </c>
      <c r="I59" s="2" t="s">
        <v>1100</v>
      </c>
      <c r="J59" s="2" t="s">
        <v>548</v>
      </c>
      <c r="K59" s="33" t="s">
        <v>241</v>
      </c>
      <c r="L59" s="33" t="s">
        <v>1580</v>
      </c>
      <c r="M59" s="5">
        <v>6732662.3200000003</v>
      </c>
      <c r="N59" s="27">
        <v>175</v>
      </c>
      <c r="O59" s="27" t="s">
        <v>229</v>
      </c>
      <c r="P59" s="33" t="s">
        <v>3191</v>
      </c>
      <c r="Q59" s="17">
        <v>138</v>
      </c>
      <c r="R59" s="17">
        <v>169</v>
      </c>
      <c r="S59" s="17">
        <v>4</v>
      </c>
      <c r="T59" s="17">
        <v>2</v>
      </c>
      <c r="U59" s="17">
        <v>0</v>
      </c>
      <c r="V59" s="17">
        <v>0</v>
      </c>
      <c r="W59" s="17">
        <v>0</v>
      </c>
      <c r="X59" s="33" t="s">
        <v>1521</v>
      </c>
      <c r="Y59" s="33" t="s">
        <v>1522</v>
      </c>
      <c r="Z59" s="27">
        <v>0</v>
      </c>
      <c r="AA59" s="27">
        <v>0</v>
      </c>
      <c r="AB59" s="27">
        <v>0</v>
      </c>
      <c r="AC59" s="27">
        <v>1</v>
      </c>
      <c r="AD59" s="27">
        <v>0</v>
      </c>
      <c r="AE59" s="27">
        <v>0</v>
      </c>
      <c r="AF59" s="27">
        <v>0</v>
      </c>
      <c r="AG59" s="27">
        <v>0</v>
      </c>
    </row>
    <row r="60" spans="2:34">
      <c r="B60" s="2" t="s">
        <v>3189</v>
      </c>
      <c r="C60" s="2" t="s">
        <v>3206</v>
      </c>
      <c r="D60" s="6" t="s">
        <v>2941</v>
      </c>
      <c r="E60" s="89">
        <v>2021</v>
      </c>
      <c r="F60" s="88">
        <v>44238</v>
      </c>
      <c r="G60" s="2" t="s">
        <v>1475</v>
      </c>
      <c r="H60" s="2" t="s">
        <v>1537</v>
      </c>
      <c r="I60" s="2" t="s">
        <v>504</v>
      </c>
      <c r="J60" s="2" t="s">
        <v>976</v>
      </c>
      <c r="K60" s="33" t="s">
        <v>238</v>
      </c>
      <c r="L60" s="33" t="s">
        <v>1567</v>
      </c>
      <c r="M60" s="5">
        <v>26496171.16</v>
      </c>
      <c r="N60" s="27">
        <v>324</v>
      </c>
      <c r="O60" s="27" t="s">
        <v>229</v>
      </c>
      <c r="P60" s="33" t="s">
        <v>3191</v>
      </c>
      <c r="Q60" s="17">
        <v>113</v>
      </c>
      <c r="R60" s="17">
        <v>141</v>
      </c>
      <c r="S60" s="17">
        <v>183</v>
      </c>
      <c r="T60" s="17">
        <v>0</v>
      </c>
      <c r="U60" s="17">
        <v>0</v>
      </c>
      <c r="V60" s="17">
        <v>0</v>
      </c>
      <c r="W60" s="17">
        <v>0</v>
      </c>
      <c r="X60" s="33" t="s">
        <v>567</v>
      </c>
      <c r="Y60" s="33" t="s">
        <v>1498</v>
      </c>
      <c r="Z60" s="27">
        <v>0</v>
      </c>
      <c r="AA60" s="27">
        <v>0</v>
      </c>
      <c r="AB60" s="27">
        <v>0</v>
      </c>
      <c r="AC60" s="27">
        <v>1</v>
      </c>
      <c r="AD60" s="27">
        <v>0</v>
      </c>
      <c r="AE60" s="27">
        <v>0</v>
      </c>
      <c r="AF60" s="27">
        <v>0</v>
      </c>
      <c r="AG60" s="27">
        <v>0</v>
      </c>
    </row>
    <row r="61" spans="2:34">
      <c r="B61" s="2" t="s">
        <v>3189</v>
      </c>
      <c r="C61" s="2" t="s">
        <v>3206</v>
      </c>
      <c r="D61" s="6" t="s">
        <v>2941</v>
      </c>
      <c r="E61" s="89">
        <v>2021</v>
      </c>
      <c r="F61" s="88">
        <v>44238</v>
      </c>
      <c r="G61" s="2" t="s">
        <v>1477</v>
      </c>
      <c r="H61" s="2" t="s">
        <v>1539</v>
      </c>
      <c r="I61" s="2" t="s">
        <v>504</v>
      </c>
      <c r="J61" s="2" t="s">
        <v>543</v>
      </c>
      <c r="K61" s="33" t="s">
        <v>238</v>
      </c>
      <c r="L61" s="33" t="s">
        <v>1569</v>
      </c>
      <c r="M61" s="5">
        <v>19554699.530000001</v>
      </c>
      <c r="N61" s="27">
        <v>224</v>
      </c>
      <c r="O61" s="27" t="s">
        <v>229</v>
      </c>
      <c r="P61" s="33" t="s">
        <v>3191</v>
      </c>
      <c r="Q61" s="17">
        <v>55.05</v>
      </c>
      <c r="R61" s="17">
        <v>62</v>
      </c>
      <c r="S61" s="17">
        <v>144</v>
      </c>
      <c r="T61" s="17">
        <v>18</v>
      </c>
      <c r="U61" s="17">
        <v>0</v>
      </c>
      <c r="V61" s="17">
        <v>0</v>
      </c>
      <c r="W61" s="17">
        <v>0</v>
      </c>
      <c r="X61" s="33" t="s">
        <v>1500</v>
      </c>
      <c r="Y61" s="33" t="s">
        <v>1501</v>
      </c>
      <c r="Z61" s="27">
        <v>0</v>
      </c>
      <c r="AA61" s="27">
        <v>0</v>
      </c>
      <c r="AB61" s="27">
        <v>0</v>
      </c>
      <c r="AC61" s="27">
        <v>1</v>
      </c>
      <c r="AD61" s="27">
        <v>1</v>
      </c>
      <c r="AE61" s="27">
        <v>0</v>
      </c>
      <c r="AF61" s="27">
        <v>0</v>
      </c>
      <c r="AG61" s="27">
        <v>0</v>
      </c>
    </row>
    <row r="62" spans="2:34">
      <c r="B62" s="2" t="s">
        <v>3189</v>
      </c>
      <c r="C62" s="2" t="s">
        <v>3206</v>
      </c>
      <c r="D62" s="6" t="s">
        <v>2941</v>
      </c>
      <c r="E62" s="89">
        <v>2021</v>
      </c>
      <c r="F62" s="88">
        <v>44238</v>
      </c>
      <c r="G62" s="2" t="s">
        <v>1479</v>
      </c>
      <c r="H62" s="2" t="s">
        <v>1541</v>
      </c>
      <c r="I62" s="2" t="s">
        <v>537</v>
      </c>
      <c r="J62" s="2" t="s">
        <v>1446</v>
      </c>
      <c r="K62" s="33" t="s">
        <v>250</v>
      </c>
      <c r="L62" s="33" t="s">
        <v>1571</v>
      </c>
      <c r="M62" s="5">
        <v>14857446.75</v>
      </c>
      <c r="N62" s="27">
        <v>103</v>
      </c>
      <c r="O62" s="27" t="s">
        <v>229</v>
      </c>
      <c r="P62" s="33" t="s">
        <v>3193</v>
      </c>
      <c r="Q62" s="17">
        <v>86</v>
      </c>
      <c r="R62" s="17">
        <v>97</v>
      </c>
      <c r="S62" s="17">
        <v>2.0078905460000001</v>
      </c>
      <c r="T62" s="17">
        <v>2.245374005</v>
      </c>
      <c r="U62" s="17">
        <v>1.746735449</v>
      </c>
      <c r="V62" s="17">
        <v>0</v>
      </c>
      <c r="W62" s="17">
        <v>0</v>
      </c>
      <c r="X62" s="33" t="s">
        <v>1504</v>
      </c>
      <c r="Y62" s="33" t="s">
        <v>1505</v>
      </c>
      <c r="Z62" s="27">
        <v>0</v>
      </c>
      <c r="AA62" s="27">
        <v>0</v>
      </c>
      <c r="AB62" s="27">
        <v>0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</row>
    <row r="63" spans="2:34">
      <c r="B63" s="2" t="s">
        <v>3189</v>
      </c>
      <c r="C63" s="2" t="s">
        <v>3206</v>
      </c>
      <c r="D63" s="6" t="s">
        <v>2941</v>
      </c>
      <c r="E63" s="89">
        <v>2021</v>
      </c>
      <c r="F63" s="88">
        <v>44238</v>
      </c>
      <c r="G63" s="2" t="s">
        <v>1476</v>
      </c>
      <c r="H63" s="2" t="s">
        <v>1538</v>
      </c>
      <c r="I63" s="2" t="s">
        <v>830</v>
      </c>
      <c r="J63" s="2" t="s">
        <v>1448</v>
      </c>
      <c r="K63" s="33" t="s">
        <v>233</v>
      </c>
      <c r="L63" s="33" t="s">
        <v>1568</v>
      </c>
      <c r="M63" s="5">
        <v>26106674.18</v>
      </c>
      <c r="N63" s="27">
        <v>276</v>
      </c>
      <c r="O63" s="27" t="s">
        <v>229</v>
      </c>
      <c r="P63" s="33" t="s">
        <v>3191</v>
      </c>
      <c r="Q63" s="17">
        <v>244</v>
      </c>
      <c r="R63" s="17">
        <v>274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33" t="s">
        <v>1496</v>
      </c>
      <c r="Y63" s="33" t="s">
        <v>1499</v>
      </c>
      <c r="Z63" s="27">
        <v>0</v>
      </c>
      <c r="AA63" s="27">
        <v>0</v>
      </c>
      <c r="AB63" s="27">
        <v>0</v>
      </c>
      <c r="AC63" s="27">
        <v>1</v>
      </c>
      <c r="AD63" s="27">
        <v>1</v>
      </c>
      <c r="AE63" s="27">
        <v>0</v>
      </c>
      <c r="AF63" s="27">
        <v>0</v>
      </c>
      <c r="AG63" s="27">
        <v>0</v>
      </c>
    </row>
    <row r="64" spans="2:34">
      <c r="B64" s="2" t="s">
        <v>3189</v>
      </c>
      <c r="C64" s="2" t="s">
        <v>3206</v>
      </c>
      <c r="D64" s="6" t="s">
        <v>2941</v>
      </c>
      <c r="E64" s="89">
        <v>2021</v>
      </c>
      <c r="F64" s="88">
        <v>44238</v>
      </c>
      <c r="G64" s="2" t="s">
        <v>1490</v>
      </c>
      <c r="H64" s="2" t="s">
        <v>1556</v>
      </c>
      <c r="I64" s="2" t="s">
        <v>1557</v>
      </c>
      <c r="J64" s="2" t="s">
        <v>1558</v>
      </c>
      <c r="K64" s="33" t="s">
        <v>236</v>
      </c>
      <c r="L64" s="33" t="s">
        <v>1581</v>
      </c>
      <c r="M64" s="5">
        <v>5638568.7400000002</v>
      </c>
      <c r="N64" s="27">
        <v>150</v>
      </c>
      <c r="O64" s="27" t="s">
        <v>445</v>
      </c>
      <c r="P64" s="33" t="s">
        <v>156</v>
      </c>
      <c r="Q64" s="17">
        <v>132</v>
      </c>
      <c r="R64" s="17">
        <v>15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33" t="s">
        <v>1523</v>
      </c>
      <c r="Y64" s="33" t="s">
        <v>1524</v>
      </c>
      <c r="Z64" s="27">
        <v>0</v>
      </c>
      <c r="AA64" s="27">
        <v>0</v>
      </c>
      <c r="AB64" s="27">
        <v>0</v>
      </c>
      <c r="AC64" s="27">
        <v>1</v>
      </c>
      <c r="AD64" s="27">
        <v>1</v>
      </c>
      <c r="AE64" s="27">
        <v>0</v>
      </c>
      <c r="AF64" s="27">
        <v>0</v>
      </c>
      <c r="AG64" s="27">
        <v>1</v>
      </c>
    </row>
    <row r="65" spans="2:33">
      <c r="B65" s="2" t="s">
        <v>3189</v>
      </c>
      <c r="C65" s="2" t="s">
        <v>3206</v>
      </c>
      <c r="D65" s="6" t="s">
        <v>2941</v>
      </c>
      <c r="E65" s="89">
        <v>2021</v>
      </c>
      <c r="F65" s="88">
        <v>44238</v>
      </c>
      <c r="G65" s="2" t="s">
        <v>1482</v>
      </c>
      <c r="H65" s="2" t="s">
        <v>1546</v>
      </c>
      <c r="I65" s="2" t="s">
        <v>830</v>
      </c>
      <c r="J65" s="2" t="s">
        <v>1448</v>
      </c>
      <c r="K65" s="33" t="s">
        <v>233</v>
      </c>
      <c r="L65" s="33" t="s">
        <v>1573</v>
      </c>
      <c r="M65" s="5">
        <v>12269544.93</v>
      </c>
      <c r="N65" s="27">
        <v>96</v>
      </c>
      <c r="O65" s="27" t="s">
        <v>229</v>
      </c>
      <c r="P65" s="33" t="s">
        <v>3191</v>
      </c>
      <c r="Q65" s="17">
        <v>93</v>
      </c>
      <c r="R65" s="17">
        <v>96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33" t="s">
        <v>1496</v>
      </c>
      <c r="Y65" s="33" t="s">
        <v>1509</v>
      </c>
      <c r="Z65" s="27">
        <v>0</v>
      </c>
      <c r="AA65" s="27">
        <v>0</v>
      </c>
      <c r="AB65" s="27">
        <v>0</v>
      </c>
      <c r="AC65" s="27">
        <v>1</v>
      </c>
      <c r="AD65" s="27">
        <v>1</v>
      </c>
      <c r="AE65" s="27">
        <v>0</v>
      </c>
      <c r="AF65" s="27">
        <v>0</v>
      </c>
      <c r="AG65" s="27">
        <v>0</v>
      </c>
    </row>
    <row r="66" spans="2:33">
      <c r="B66" s="2" t="s">
        <v>3189</v>
      </c>
      <c r="C66" s="2" t="s">
        <v>3206</v>
      </c>
      <c r="D66" s="6" t="s">
        <v>2941</v>
      </c>
      <c r="E66" s="89">
        <v>2021</v>
      </c>
      <c r="F66" s="88">
        <v>44238</v>
      </c>
      <c r="G66" s="2" t="s">
        <v>1487</v>
      </c>
      <c r="H66" s="2" t="s">
        <v>1552</v>
      </c>
      <c r="I66" s="2" t="s">
        <v>1553</v>
      </c>
      <c r="J66" s="2" t="s">
        <v>170</v>
      </c>
      <c r="K66" s="33" t="s">
        <v>233</v>
      </c>
      <c r="L66" s="33" t="s">
        <v>1578</v>
      </c>
      <c r="M66" s="5">
        <v>8600000</v>
      </c>
      <c r="N66" s="27">
        <v>132</v>
      </c>
      <c r="O66" s="27" t="s">
        <v>229</v>
      </c>
      <c r="P66" s="33" t="s">
        <v>3191</v>
      </c>
      <c r="Q66" s="17">
        <v>4</v>
      </c>
      <c r="R66" s="17">
        <v>98</v>
      </c>
      <c r="S66" s="17">
        <v>11.426537182000001</v>
      </c>
      <c r="T66" s="17">
        <v>12.532941882999999</v>
      </c>
      <c r="U66" s="17">
        <v>10.040603979</v>
      </c>
      <c r="V66" s="17">
        <v>0</v>
      </c>
      <c r="W66" s="17">
        <v>0</v>
      </c>
      <c r="X66" s="33" t="s">
        <v>1517</v>
      </c>
      <c r="Y66" s="33" t="s">
        <v>1518</v>
      </c>
      <c r="Z66" s="27">
        <v>0</v>
      </c>
      <c r="AA66" s="27">
        <v>0</v>
      </c>
      <c r="AB66" s="27">
        <v>0</v>
      </c>
      <c r="AC66" s="27">
        <v>1</v>
      </c>
      <c r="AD66" s="27">
        <v>0</v>
      </c>
      <c r="AE66" s="27">
        <v>0</v>
      </c>
      <c r="AF66" s="27">
        <v>0</v>
      </c>
      <c r="AG66" s="27">
        <v>1</v>
      </c>
    </row>
    <row r="67" spans="2:33">
      <c r="B67" s="2" t="s">
        <v>3189</v>
      </c>
      <c r="C67" s="2" t="s">
        <v>3206</v>
      </c>
      <c r="D67" s="6" t="s">
        <v>2941</v>
      </c>
      <c r="E67" s="89">
        <v>2021</v>
      </c>
      <c r="F67" s="88">
        <v>44238</v>
      </c>
      <c r="G67" s="2" t="s">
        <v>1478</v>
      </c>
      <c r="H67" s="2" t="s">
        <v>1540</v>
      </c>
      <c r="I67" s="2" t="s">
        <v>160</v>
      </c>
      <c r="J67" s="2" t="s">
        <v>160</v>
      </c>
      <c r="K67" s="33" t="s">
        <v>233</v>
      </c>
      <c r="L67" s="33" t="s">
        <v>1570</v>
      </c>
      <c r="M67" s="5">
        <v>16085789.279999999</v>
      </c>
      <c r="N67" s="27">
        <v>78</v>
      </c>
      <c r="O67" s="27" t="s">
        <v>229</v>
      </c>
      <c r="P67" s="33" t="s">
        <v>3191</v>
      </c>
      <c r="Q67" s="17">
        <v>51</v>
      </c>
      <c r="R67" s="17">
        <v>65</v>
      </c>
      <c r="S67" s="17">
        <v>4</v>
      </c>
      <c r="T67" s="17">
        <v>6</v>
      </c>
      <c r="U67" s="17">
        <v>3</v>
      </c>
      <c r="V67" s="17">
        <v>0</v>
      </c>
      <c r="W67" s="17">
        <v>0</v>
      </c>
      <c r="X67" s="33" t="s">
        <v>1502</v>
      </c>
      <c r="Y67" s="33" t="s">
        <v>1503</v>
      </c>
      <c r="Z67" s="27" t="s">
        <v>1540</v>
      </c>
      <c r="AA67" s="27" t="s">
        <v>1540</v>
      </c>
      <c r="AB67" s="27" t="s">
        <v>1540</v>
      </c>
      <c r="AC67" s="27" t="s">
        <v>1540</v>
      </c>
      <c r="AD67" s="27" t="s">
        <v>1540</v>
      </c>
      <c r="AE67" s="27" t="s">
        <v>1540</v>
      </c>
      <c r="AF67" s="27" t="s">
        <v>1540</v>
      </c>
      <c r="AG67" s="27" t="s">
        <v>1540</v>
      </c>
    </row>
    <row r="68" spans="2:33">
      <c r="B68" s="2" t="s">
        <v>3189</v>
      </c>
      <c r="C68" s="2" t="s">
        <v>3206</v>
      </c>
      <c r="D68" s="6" t="s">
        <v>2941</v>
      </c>
      <c r="E68" s="89">
        <v>2021</v>
      </c>
      <c r="F68" s="88">
        <v>44238</v>
      </c>
      <c r="G68" s="2" t="s">
        <v>1481</v>
      </c>
      <c r="H68" s="2" t="s">
        <v>1545</v>
      </c>
      <c r="I68" s="2" t="s">
        <v>84</v>
      </c>
      <c r="J68" s="2" t="s">
        <v>1118</v>
      </c>
      <c r="K68" s="33" t="s">
        <v>244</v>
      </c>
      <c r="L68" s="33" t="s">
        <v>1572</v>
      </c>
      <c r="M68" s="5">
        <v>12300000</v>
      </c>
      <c r="N68" s="27">
        <v>142</v>
      </c>
      <c r="O68" s="27" t="s">
        <v>229</v>
      </c>
      <c r="P68" s="33" t="s">
        <v>3191</v>
      </c>
      <c r="Q68" s="17">
        <v>20</v>
      </c>
      <c r="R68" s="17">
        <v>32</v>
      </c>
      <c r="S68" s="17">
        <v>55</v>
      </c>
      <c r="T68" s="17">
        <v>4</v>
      </c>
      <c r="U68" s="17">
        <v>26</v>
      </c>
      <c r="V68" s="17">
        <v>24</v>
      </c>
      <c r="W68" s="17">
        <v>1</v>
      </c>
      <c r="X68" s="33" t="s">
        <v>1507</v>
      </c>
      <c r="Y68" s="33" t="s">
        <v>1508</v>
      </c>
      <c r="Z68" s="27">
        <v>0</v>
      </c>
      <c r="AA68" s="27">
        <v>0</v>
      </c>
      <c r="AB68" s="27">
        <v>0</v>
      </c>
      <c r="AC68" s="27">
        <v>1</v>
      </c>
      <c r="AD68" s="27">
        <v>1</v>
      </c>
      <c r="AE68" s="27">
        <v>0</v>
      </c>
      <c r="AF68" s="27">
        <v>0</v>
      </c>
      <c r="AG68" s="27">
        <v>1</v>
      </c>
    </row>
    <row r="69" spans="2:33">
      <c r="B69" s="2" t="s">
        <v>3189</v>
      </c>
      <c r="C69" s="2" t="s">
        <v>3206</v>
      </c>
      <c r="D69" s="6" t="s">
        <v>2941</v>
      </c>
      <c r="E69" s="89">
        <v>2021</v>
      </c>
      <c r="F69" s="88">
        <v>44238</v>
      </c>
      <c r="G69" s="2" t="s">
        <v>1472</v>
      </c>
      <c r="H69" s="2" t="s">
        <v>1532</v>
      </c>
      <c r="I69" s="2" t="s">
        <v>136</v>
      </c>
      <c r="J69" s="2" t="s">
        <v>1533</v>
      </c>
      <c r="K69" s="33" t="s">
        <v>233</v>
      </c>
      <c r="L69" s="33" t="s">
        <v>1564</v>
      </c>
      <c r="M69" s="5">
        <v>47000000</v>
      </c>
      <c r="N69" s="27">
        <v>324</v>
      </c>
      <c r="O69" s="27" t="s">
        <v>229</v>
      </c>
      <c r="P69" s="33" t="s">
        <v>3191</v>
      </c>
      <c r="Q69" s="17">
        <v>51</v>
      </c>
      <c r="R69" s="17">
        <v>275</v>
      </c>
      <c r="S69" s="17">
        <v>16.063124369000001</v>
      </c>
      <c r="T69" s="17">
        <v>17.962992037999999</v>
      </c>
      <c r="U69" s="17">
        <v>13.973883593</v>
      </c>
      <c r="V69" s="17">
        <v>0.62166918599999998</v>
      </c>
      <c r="W69" s="17">
        <v>0.37833081400000002</v>
      </c>
      <c r="X69" s="33" t="s">
        <v>561</v>
      </c>
      <c r="Y69" s="33" t="s">
        <v>1494</v>
      </c>
      <c r="Z69" s="27">
        <v>0</v>
      </c>
      <c r="AA69" s="27">
        <v>0</v>
      </c>
      <c r="AB69" s="27">
        <v>0</v>
      </c>
      <c r="AC69" s="27">
        <v>1</v>
      </c>
      <c r="AD69" s="27">
        <v>0</v>
      </c>
      <c r="AE69" s="27">
        <v>1</v>
      </c>
      <c r="AF69" s="27">
        <v>1</v>
      </c>
      <c r="AG69" s="27">
        <v>0</v>
      </c>
    </row>
    <row r="70" spans="2:33">
      <c r="B70" s="2" t="s">
        <v>3189</v>
      </c>
      <c r="C70" s="2" t="s">
        <v>3206</v>
      </c>
      <c r="D70" s="6" t="s">
        <v>2941</v>
      </c>
      <c r="E70" s="89">
        <v>2021</v>
      </c>
      <c r="F70" s="88">
        <v>44238</v>
      </c>
      <c r="G70" s="2" t="s">
        <v>1480</v>
      </c>
      <c r="H70" s="2" t="s">
        <v>1542</v>
      </c>
      <c r="I70" s="2" t="s">
        <v>1543</v>
      </c>
      <c r="J70" s="2" t="s">
        <v>1544</v>
      </c>
      <c r="K70" s="33" t="s">
        <v>254</v>
      </c>
      <c r="L70" s="33">
        <v>98043</v>
      </c>
      <c r="M70" s="5">
        <v>12418852.16</v>
      </c>
      <c r="N70" s="27">
        <v>96</v>
      </c>
      <c r="O70" s="27" t="s">
        <v>229</v>
      </c>
      <c r="P70" s="33" t="s">
        <v>3191</v>
      </c>
      <c r="Q70" s="17">
        <v>0</v>
      </c>
      <c r="R70" s="17">
        <v>19</v>
      </c>
      <c r="S70" s="17">
        <v>22.717692904</v>
      </c>
      <c r="T70" s="17">
        <v>29.323184087000001</v>
      </c>
      <c r="U70" s="17">
        <v>24.959123008999999</v>
      </c>
      <c r="V70" s="17">
        <v>0</v>
      </c>
      <c r="W70" s="17">
        <v>0</v>
      </c>
      <c r="X70" s="33" t="s">
        <v>556</v>
      </c>
      <c r="Y70" s="33" t="s">
        <v>1506</v>
      </c>
      <c r="Z70" s="27">
        <v>0</v>
      </c>
      <c r="AA70" s="27">
        <v>0</v>
      </c>
      <c r="AB70" s="27">
        <v>0</v>
      </c>
      <c r="AC70" s="27">
        <v>0</v>
      </c>
      <c r="AD70" s="27">
        <v>0</v>
      </c>
      <c r="AE70" s="27">
        <v>0</v>
      </c>
      <c r="AF70" s="27">
        <v>0</v>
      </c>
      <c r="AG70" s="27">
        <v>0</v>
      </c>
    </row>
    <row r="71" spans="2:33">
      <c r="B71" s="2" t="s">
        <v>3189</v>
      </c>
      <c r="C71" s="2" t="s">
        <v>3206</v>
      </c>
      <c r="D71" s="6" t="s">
        <v>2941</v>
      </c>
      <c r="E71" s="89">
        <v>2021</v>
      </c>
      <c r="F71" s="88">
        <v>44238</v>
      </c>
      <c r="G71" s="2" t="s">
        <v>1473</v>
      </c>
      <c r="H71" s="2" t="s">
        <v>1534</v>
      </c>
      <c r="I71" s="2" t="s">
        <v>496</v>
      </c>
      <c r="J71" s="2" t="s">
        <v>1535</v>
      </c>
      <c r="K71" s="33" t="s">
        <v>254</v>
      </c>
      <c r="L71" s="33" t="s">
        <v>1565</v>
      </c>
      <c r="M71" s="5">
        <v>42693000</v>
      </c>
      <c r="N71" s="27">
        <v>297</v>
      </c>
      <c r="O71" s="27" t="s">
        <v>229</v>
      </c>
      <c r="P71" s="33" t="s">
        <v>3191</v>
      </c>
      <c r="Q71" s="17">
        <v>60</v>
      </c>
      <c r="R71" s="17">
        <v>66</v>
      </c>
      <c r="S71" s="17">
        <v>231</v>
      </c>
      <c r="T71" s="17">
        <v>0</v>
      </c>
      <c r="U71" s="17">
        <v>0</v>
      </c>
      <c r="V71" s="17">
        <v>0</v>
      </c>
      <c r="W71" s="17">
        <v>0</v>
      </c>
      <c r="X71" s="33" t="s">
        <v>556</v>
      </c>
      <c r="Y71" s="33" t="s">
        <v>1495</v>
      </c>
      <c r="Z71" s="27">
        <v>0</v>
      </c>
      <c r="AA71" s="27">
        <v>0</v>
      </c>
      <c r="AB71" s="27">
        <v>0</v>
      </c>
      <c r="AC71" s="27">
        <v>1</v>
      </c>
      <c r="AD71" s="27">
        <v>0</v>
      </c>
      <c r="AE71" s="27">
        <v>0</v>
      </c>
      <c r="AF71" s="27">
        <v>0</v>
      </c>
      <c r="AG71" s="27">
        <v>0</v>
      </c>
    </row>
    <row r="72" spans="2:33">
      <c r="B72" s="2" t="s">
        <v>3189</v>
      </c>
      <c r="C72" s="2" t="s">
        <v>3206</v>
      </c>
      <c r="D72" s="6" t="s">
        <v>2941</v>
      </c>
      <c r="E72" s="89">
        <v>2021</v>
      </c>
      <c r="F72" s="88">
        <v>44238</v>
      </c>
      <c r="G72" s="2" t="s">
        <v>1484</v>
      </c>
      <c r="H72" s="2" t="s">
        <v>1549</v>
      </c>
      <c r="I72" s="2" t="s">
        <v>67</v>
      </c>
      <c r="J72" s="2" t="s">
        <v>175</v>
      </c>
      <c r="K72" s="33" t="s">
        <v>242</v>
      </c>
      <c r="L72" s="33" t="s">
        <v>1575</v>
      </c>
      <c r="M72" s="5">
        <v>10553268.82</v>
      </c>
      <c r="N72" s="27">
        <v>125</v>
      </c>
      <c r="O72" s="27" t="s">
        <v>229</v>
      </c>
      <c r="P72" s="33" t="s">
        <v>3191</v>
      </c>
      <c r="Q72" s="17">
        <v>105</v>
      </c>
      <c r="R72" s="17">
        <v>121</v>
      </c>
      <c r="S72" s="17">
        <v>2</v>
      </c>
      <c r="T72" s="17">
        <v>0</v>
      </c>
      <c r="U72" s="17">
        <v>1</v>
      </c>
      <c r="V72" s="17">
        <v>1</v>
      </c>
      <c r="W72" s="17">
        <v>0</v>
      </c>
      <c r="X72" s="33" t="s">
        <v>1512</v>
      </c>
      <c r="Y72" s="33" t="s">
        <v>1513</v>
      </c>
      <c r="Z72" s="27">
        <v>0</v>
      </c>
      <c r="AA72" s="27">
        <v>0</v>
      </c>
      <c r="AB72" s="27">
        <v>0</v>
      </c>
      <c r="AC72" s="27">
        <v>1</v>
      </c>
      <c r="AD72" s="27">
        <v>1</v>
      </c>
      <c r="AE72" s="27">
        <v>0</v>
      </c>
      <c r="AF72" s="27">
        <v>0</v>
      </c>
      <c r="AG72" s="27">
        <v>1</v>
      </c>
    </row>
    <row r="73" spans="2:33">
      <c r="B73" s="2" t="s">
        <v>3189</v>
      </c>
      <c r="C73" s="2" t="s">
        <v>3206</v>
      </c>
      <c r="D73" s="6" t="s">
        <v>2941</v>
      </c>
      <c r="E73" s="89">
        <v>2021</v>
      </c>
      <c r="F73" s="88">
        <v>44238</v>
      </c>
      <c r="G73" s="2" t="s">
        <v>1491</v>
      </c>
      <c r="H73" s="2" t="s">
        <v>1559</v>
      </c>
      <c r="I73" s="2" t="s">
        <v>1560</v>
      </c>
      <c r="J73" s="2" t="s">
        <v>1561</v>
      </c>
      <c r="K73" s="33" t="s">
        <v>240</v>
      </c>
      <c r="L73" s="33" t="s">
        <v>1582</v>
      </c>
      <c r="M73" s="5">
        <v>4717088.9000000004</v>
      </c>
      <c r="N73" s="27">
        <v>96</v>
      </c>
      <c r="O73" s="27" t="s">
        <v>229</v>
      </c>
      <c r="P73" s="33" t="s">
        <v>3192</v>
      </c>
      <c r="Q73" s="17">
        <v>8</v>
      </c>
      <c r="R73" s="17">
        <v>95</v>
      </c>
      <c r="S73" s="17">
        <v>1</v>
      </c>
      <c r="T73" s="17">
        <v>0</v>
      </c>
      <c r="U73" s="17">
        <v>0</v>
      </c>
      <c r="V73" s="17">
        <v>0</v>
      </c>
      <c r="W73" s="17">
        <v>0</v>
      </c>
      <c r="X73" s="33" t="s">
        <v>1525</v>
      </c>
      <c r="Y73" s="33" t="s">
        <v>1526</v>
      </c>
      <c r="Z73" s="27">
        <v>0</v>
      </c>
      <c r="AA73" s="27">
        <v>0</v>
      </c>
      <c r="AB73" s="27">
        <v>0</v>
      </c>
      <c r="AC73" s="27">
        <v>1</v>
      </c>
      <c r="AD73" s="27">
        <v>0</v>
      </c>
      <c r="AE73" s="27">
        <v>0</v>
      </c>
      <c r="AF73" s="27">
        <v>0</v>
      </c>
      <c r="AG73" s="27">
        <v>0</v>
      </c>
    </row>
    <row r="74" spans="2:33">
      <c r="B74" s="2" t="s">
        <v>3189</v>
      </c>
      <c r="C74" s="2" t="s">
        <v>3206</v>
      </c>
      <c r="D74" s="6" t="s">
        <v>2941</v>
      </c>
      <c r="E74" s="89">
        <v>2021</v>
      </c>
      <c r="F74" s="88">
        <v>44238</v>
      </c>
      <c r="G74" s="2" t="s">
        <v>1483</v>
      </c>
      <c r="H74" s="2" t="s">
        <v>1547</v>
      </c>
      <c r="I74" s="2" t="s">
        <v>1548</v>
      </c>
      <c r="J74" s="2" t="s">
        <v>171</v>
      </c>
      <c r="K74" s="33" t="s">
        <v>240</v>
      </c>
      <c r="L74" s="33" t="s">
        <v>1574</v>
      </c>
      <c r="M74" s="5">
        <v>10617975.189999999</v>
      </c>
      <c r="N74" s="27">
        <v>162</v>
      </c>
      <c r="O74" s="27" t="s">
        <v>229</v>
      </c>
      <c r="P74" s="33" t="s">
        <v>3197</v>
      </c>
      <c r="Q74" s="17">
        <v>5</v>
      </c>
      <c r="R74" s="17">
        <v>162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33" t="s">
        <v>1510</v>
      </c>
      <c r="Y74" s="33" t="s">
        <v>1511</v>
      </c>
      <c r="Z74" s="27">
        <v>0</v>
      </c>
      <c r="AA74" s="27">
        <v>0</v>
      </c>
      <c r="AB74" s="27">
        <v>0</v>
      </c>
      <c r="AC74" s="27">
        <v>1</v>
      </c>
      <c r="AD74" s="27">
        <v>0</v>
      </c>
      <c r="AE74" s="27">
        <v>0</v>
      </c>
      <c r="AF74" s="27">
        <v>0</v>
      </c>
      <c r="AG74" s="27">
        <v>0</v>
      </c>
    </row>
    <row r="75" spans="2:33">
      <c r="B75" s="2" t="s">
        <v>3189</v>
      </c>
      <c r="C75" s="2" t="s">
        <v>3206</v>
      </c>
      <c r="D75" s="6" t="s">
        <v>2941</v>
      </c>
      <c r="E75" s="89">
        <v>2021</v>
      </c>
      <c r="F75" s="88">
        <v>44238</v>
      </c>
      <c r="G75" s="2" t="s">
        <v>1488</v>
      </c>
      <c r="H75" s="2" t="s">
        <v>1554</v>
      </c>
      <c r="I75" s="2" t="s">
        <v>520</v>
      </c>
      <c r="J75" s="2" t="s">
        <v>547</v>
      </c>
      <c r="K75" s="33" t="s">
        <v>242</v>
      </c>
      <c r="L75" s="33" t="s">
        <v>1579</v>
      </c>
      <c r="M75" s="5">
        <v>8144933.2699999996</v>
      </c>
      <c r="N75" s="27">
        <v>160</v>
      </c>
      <c r="O75" s="27" t="s">
        <v>229</v>
      </c>
      <c r="P75" s="33" t="s">
        <v>3193</v>
      </c>
      <c r="Q75" s="17">
        <v>29</v>
      </c>
      <c r="R75" s="17">
        <v>56</v>
      </c>
      <c r="S75" s="17">
        <v>77</v>
      </c>
      <c r="T75" s="17">
        <v>0</v>
      </c>
      <c r="U75" s="17">
        <v>27</v>
      </c>
      <c r="V75" s="17">
        <v>0</v>
      </c>
      <c r="W75" s="17">
        <v>0</v>
      </c>
      <c r="X75" s="33" t="s">
        <v>1519</v>
      </c>
      <c r="Y75" s="33" t="s">
        <v>1520</v>
      </c>
      <c r="Z75" s="27">
        <v>0</v>
      </c>
      <c r="AA75" s="27">
        <v>0</v>
      </c>
      <c r="AB75" s="27">
        <v>0</v>
      </c>
      <c r="AC75" s="27">
        <v>1</v>
      </c>
      <c r="AD75" s="27">
        <v>0</v>
      </c>
      <c r="AE75" s="27">
        <v>0</v>
      </c>
      <c r="AF75" s="27">
        <v>0</v>
      </c>
      <c r="AG75" s="27">
        <v>1</v>
      </c>
    </row>
    <row r="76" spans="2:33">
      <c r="B76" s="2" t="s">
        <v>3189</v>
      </c>
      <c r="C76" s="2" t="s">
        <v>3206</v>
      </c>
      <c r="D76" s="6" t="s">
        <v>2941</v>
      </c>
      <c r="E76" s="89">
        <v>2021</v>
      </c>
      <c r="F76" s="88">
        <v>44238</v>
      </c>
      <c r="G76" s="2" t="s">
        <v>1485</v>
      </c>
      <c r="H76" s="2" t="s">
        <v>1550</v>
      </c>
      <c r="I76" s="2" t="s">
        <v>109</v>
      </c>
      <c r="J76" s="2" t="s">
        <v>346</v>
      </c>
      <c r="K76" s="33" t="s">
        <v>238</v>
      </c>
      <c r="L76" s="33" t="s">
        <v>1576</v>
      </c>
      <c r="M76" s="5">
        <v>9782726.7200000007</v>
      </c>
      <c r="N76" s="27">
        <v>98</v>
      </c>
      <c r="O76" s="27" t="s">
        <v>229</v>
      </c>
      <c r="P76" s="33" t="s">
        <v>3191</v>
      </c>
      <c r="Q76" s="17">
        <v>84</v>
      </c>
      <c r="R76" s="17">
        <v>98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33" t="s">
        <v>1514</v>
      </c>
      <c r="Y76" s="33" t="s">
        <v>1515</v>
      </c>
      <c r="Z76" s="27">
        <v>0</v>
      </c>
      <c r="AA76" s="27">
        <v>0</v>
      </c>
      <c r="AB76" s="27">
        <v>0</v>
      </c>
      <c r="AC76" s="27">
        <v>1</v>
      </c>
      <c r="AD76" s="27">
        <v>0</v>
      </c>
      <c r="AE76" s="27">
        <v>0</v>
      </c>
      <c r="AF76" s="27">
        <v>0</v>
      </c>
      <c r="AG76" s="27">
        <v>0</v>
      </c>
    </row>
    <row r="77" spans="2:33">
      <c r="B77" s="2" t="s">
        <v>3189</v>
      </c>
      <c r="C77" s="2" t="s">
        <v>3206</v>
      </c>
      <c r="D77" s="6" t="s">
        <v>2941</v>
      </c>
      <c r="E77" s="89">
        <v>2021</v>
      </c>
      <c r="F77" s="88">
        <v>44238</v>
      </c>
      <c r="G77" s="2" t="s">
        <v>1492</v>
      </c>
      <c r="H77" s="2" t="s">
        <v>1562</v>
      </c>
      <c r="I77" s="2" t="s">
        <v>103</v>
      </c>
      <c r="J77" s="2" t="s">
        <v>167</v>
      </c>
      <c r="K77" s="33" t="s">
        <v>238</v>
      </c>
      <c r="L77" s="33" t="s">
        <v>1583</v>
      </c>
      <c r="M77" s="5">
        <v>3155439.5</v>
      </c>
      <c r="N77" s="27">
        <v>127</v>
      </c>
      <c r="O77" s="27" t="s">
        <v>229</v>
      </c>
      <c r="P77" s="33" t="s">
        <v>3193</v>
      </c>
      <c r="Q77" s="17">
        <v>117.43</v>
      </c>
      <c r="R77" s="17">
        <v>119.87</v>
      </c>
      <c r="S77" s="17">
        <v>4.3893653999999997E-2</v>
      </c>
      <c r="T77" s="17">
        <v>6.0481953119999998</v>
      </c>
      <c r="U77" s="17">
        <v>1.037911034</v>
      </c>
      <c r="V77" s="17">
        <v>0</v>
      </c>
      <c r="W77" s="17">
        <v>0</v>
      </c>
      <c r="X77" s="33" t="s">
        <v>1527</v>
      </c>
      <c r="Y77" s="33" t="s">
        <v>1528</v>
      </c>
      <c r="Z77" s="27">
        <v>0</v>
      </c>
      <c r="AA77" s="27">
        <v>0</v>
      </c>
      <c r="AB77" s="27">
        <v>0</v>
      </c>
      <c r="AC77" s="27">
        <v>1</v>
      </c>
      <c r="AD77" s="27">
        <v>0</v>
      </c>
      <c r="AE77" s="27">
        <v>0</v>
      </c>
      <c r="AF77" s="27">
        <v>0</v>
      </c>
      <c r="AG77" s="27">
        <v>0</v>
      </c>
    </row>
    <row r="78" spans="2:33">
      <c r="B78" s="2" t="s">
        <v>3189</v>
      </c>
      <c r="C78" s="2" t="s">
        <v>3206</v>
      </c>
      <c r="D78" s="2" t="s">
        <v>2942</v>
      </c>
      <c r="E78" s="89">
        <v>2021</v>
      </c>
      <c r="F78" s="88">
        <v>44285</v>
      </c>
      <c r="G78" s="2" t="s">
        <v>1595</v>
      </c>
      <c r="H78" s="2" t="s">
        <v>1821</v>
      </c>
      <c r="I78" s="2" t="s">
        <v>537</v>
      </c>
      <c r="J78" s="2" t="s">
        <v>553</v>
      </c>
      <c r="K78" s="33" t="s">
        <v>250</v>
      </c>
      <c r="L78" s="33" t="s">
        <v>1857</v>
      </c>
      <c r="M78" s="5">
        <v>9198124.9900000002</v>
      </c>
      <c r="N78" s="27">
        <v>101</v>
      </c>
      <c r="O78" s="27" t="s">
        <v>229</v>
      </c>
      <c r="P78" s="33" t="s">
        <v>3193</v>
      </c>
      <c r="Q78" s="17">
        <v>22</v>
      </c>
      <c r="R78" s="17">
        <v>79</v>
      </c>
      <c r="S78" s="17">
        <v>22</v>
      </c>
      <c r="T78" s="17">
        <v>0</v>
      </c>
      <c r="U78" s="17">
        <v>0</v>
      </c>
      <c r="V78" s="17">
        <v>0</v>
      </c>
      <c r="W78" s="17">
        <v>0</v>
      </c>
      <c r="X78" s="33" t="s">
        <v>1689</v>
      </c>
      <c r="Y78" s="33" t="s">
        <v>1690</v>
      </c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0</v>
      </c>
      <c r="AF78" s="27">
        <v>0</v>
      </c>
      <c r="AG78" s="27">
        <v>0</v>
      </c>
    </row>
    <row r="79" spans="2:33">
      <c r="B79" s="2" t="s">
        <v>3189</v>
      </c>
      <c r="C79" s="2" t="s">
        <v>3206</v>
      </c>
      <c r="D79" s="2" t="s">
        <v>2942</v>
      </c>
      <c r="E79" s="89">
        <v>2021</v>
      </c>
      <c r="F79" s="88">
        <v>44285</v>
      </c>
      <c r="G79" s="2" t="s">
        <v>1596</v>
      </c>
      <c r="H79" s="2" t="s">
        <v>1822</v>
      </c>
      <c r="I79" s="2" t="s">
        <v>1016</v>
      </c>
      <c r="J79" s="2" t="s">
        <v>1016</v>
      </c>
      <c r="K79" s="33" t="s">
        <v>247</v>
      </c>
      <c r="L79" s="33" t="s">
        <v>1858</v>
      </c>
      <c r="M79" s="5">
        <v>8386171.79</v>
      </c>
      <c r="N79" s="27">
        <v>104</v>
      </c>
      <c r="O79" s="27" t="s">
        <v>229</v>
      </c>
      <c r="P79" s="33" t="s">
        <v>3193</v>
      </c>
      <c r="Q79" s="17">
        <v>68</v>
      </c>
      <c r="R79" s="17">
        <v>72</v>
      </c>
      <c r="S79" s="17">
        <v>29</v>
      </c>
      <c r="T79" s="17">
        <v>3</v>
      </c>
      <c r="U79" s="17">
        <v>0</v>
      </c>
      <c r="V79" s="17">
        <v>0</v>
      </c>
      <c r="W79" s="17">
        <v>0</v>
      </c>
      <c r="X79" s="33" t="s">
        <v>1691</v>
      </c>
      <c r="Y79" s="33" t="s">
        <v>1692</v>
      </c>
      <c r="Z79" s="27">
        <v>0</v>
      </c>
      <c r="AA79" s="27">
        <v>0</v>
      </c>
      <c r="AB79" s="27">
        <v>0</v>
      </c>
      <c r="AC79" s="27">
        <v>1</v>
      </c>
      <c r="AD79" s="27">
        <v>0</v>
      </c>
      <c r="AE79" s="27">
        <v>0</v>
      </c>
      <c r="AF79" s="27">
        <v>0</v>
      </c>
      <c r="AG79" s="27">
        <v>0</v>
      </c>
    </row>
    <row r="80" spans="2:33">
      <c r="B80" s="2" t="s">
        <v>3189</v>
      </c>
      <c r="C80" s="2" t="s">
        <v>3206</v>
      </c>
      <c r="D80" s="2" t="s">
        <v>2942</v>
      </c>
      <c r="E80" s="89">
        <v>2021</v>
      </c>
      <c r="F80" s="88">
        <v>44285</v>
      </c>
      <c r="G80" s="2" t="s">
        <v>1597</v>
      </c>
      <c r="H80" s="2" t="s">
        <v>1823</v>
      </c>
      <c r="I80" s="2" t="s">
        <v>518</v>
      </c>
      <c r="J80" s="2" t="s">
        <v>539</v>
      </c>
      <c r="K80" s="33" t="s">
        <v>254</v>
      </c>
      <c r="L80" s="33" t="s">
        <v>1859</v>
      </c>
      <c r="M80" s="5">
        <v>7965000</v>
      </c>
      <c r="N80" s="27">
        <v>108</v>
      </c>
      <c r="O80" s="27" t="s">
        <v>229</v>
      </c>
      <c r="P80" s="33" t="s">
        <v>3191</v>
      </c>
      <c r="Q80" s="17">
        <v>13</v>
      </c>
      <c r="R80" s="17">
        <v>15</v>
      </c>
      <c r="S80" s="17">
        <v>93</v>
      </c>
      <c r="T80" s="17">
        <v>0</v>
      </c>
      <c r="U80" s="17">
        <v>0</v>
      </c>
      <c r="V80" s="17">
        <v>0</v>
      </c>
      <c r="W80" s="17">
        <v>0</v>
      </c>
      <c r="X80" s="33" t="s">
        <v>1693</v>
      </c>
      <c r="Y80" s="33" t="s">
        <v>1694</v>
      </c>
      <c r="Z80" s="27">
        <v>0</v>
      </c>
      <c r="AA80" s="27">
        <v>0</v>
      </c>
      <c r="AB80" s="27">
        <v>0</v>
      </c>
      <c r="AC80" s="27">
        <v>0</v>
      </c>
      <c r="AD80" s="27">
        <v>0</v>
      </c>
      <c r="AE80" s="27">
        <v>0</v>
      </c>
      <c r="AF80" s="27">
        <v>0</v>
      </c>
      <c r="AG80" s="27">
        <v>0</v>
      </c>
    </row>
    <row r="81" spans="2:33">
      <c r="B81" s="2" t="s">
        <v>3189</v>
      </c>
      <c r="C81" s="2" t="s">
        <v>3206</v>
      </c>
      <c r="D81" s="2" t="s">
        <v>2942</v>
      </c>
      <c r="E81" s="89">
        <v>2021</v>
      </c>
      <c r="F81" s="88">
        <v>44285</v>
      </c>
      <c r="G81" s="2" t="s">
        <v>1594</v>
      </c>
      <c r="H81" s="2" t="s">
        <v>1818</v>
      </c>
      <c r="I81" s="2" t="s">
        <v>1819</v>
      </c>
      <c r="J81" s="2" t="s">
        <v>1820</v>
      </c>
      <c r="K81" s="33" t="s">
        <v>241</v>
      </c>
      <c r="L81" s="33" t="s">
        <v>1856</v>
      </c>
      <c r="M81" s="5">
        <v>9233300.3000000007</v>
      </c>
      <c r="N81" s="27">
        <v>130</v>
      </c>
      <c r="O81" s="27" t="s">
        <v>445</v>
      </c>
      <c r="P81" s="33" t="s">
        <v>156</v>
      </c>
      <c r="Q81" s="17">
        <v>126</v>
      </c>
      <c r="R81" s="17">
        <v>128</v>
      </c>
      <c r="S81" s="17">
        <v>2</v>
      </c>
      <c r="T81" s="17">
        <v>0</v>
      </c>
      <c r="U81" s="17">
        <v>0</v>
      </c>
      <c r="V81" s="17">
        <v>0</v>
      </c>
      <c r="W81" s="17">
        <v>0</v>
      </c>
      <c r="X81" s="33" t="s">
        <v>1661</v>
      </c>
      <c r="Y81" s="33" t="s">
        <v>1688</v>
      </c>
      <c r="Z81" s="27">
        <v>0</v>
      </c>
      <c r="AA81" s="27">
        <v>0</v>
      </c>
      <c r="AB81" s="27">
        <v>0</v>
      </c>
      <c r="AC81" s="27">
        <v>1</v>
      </c>
      <c r="AD81" s="27">
        <v>0</v>
      </c>
      <c r="AE81" s="27">
        <v>0</v>
      </c>
      <c r="AF81" s="27">
        <v>0</v>
      </c>
      <c r="AG81" s="27">
        <v>0</v>
      </c>
    </row>
    <row r="82" spans="2:33">
      <c r="B82" s="2" t="s">
        <v>3189</v>
      </c>
      <c r="C82" s="2" t="s">
        <v>3206</v>
      </c>
      <c r="D82" s="2" t="s">
        <v>2942</v>
      </c>
      <c r="E82" s="89">
        <v>2021</v>
      </c>
      <c r="F82" s="88">
        <v>44285</v>
      </c>
      <c r="G82" s="2" t="s">
        <v>1584</v>
      </c>
      <c r="H82" s="2" t="s">
        <v>1871</v>
      </c>
      <c r="I82" s="2" t="s">
        <v>520</v>
      </c>
      <c r="J82" s="2" t="s">
        <v>547</v>
      </c>
      <c r="K82" s="33" t="s">
        <v>242</v>
      </c>
      <c r="L82" s="33" t="s">
        <v>1847</v>
      </c>
      <c r="M82" s="5">
        <v>46995649.030000001</v>
      </c>
      <c r="N82" s="27">
        <v>210</v>
      </c>
      <c r="O82" s="27" t="s">
        <v>229</v>
      </c>
      <c r="P82" s="33" t="s">
        <v>3191</v>
      </c>
      <c r="Q82" s="17">
        <v>183</v>
      </c>
      <c r="R82" s="17">
        <v>206</v>
      </c>
      <c r="S82" s="17">
        <v>3</v>
      </c>
      <c r="T82" s="17">
        <v>1</v>
      </c>
      <c r="U82" s="17">
        <v>0</v>
      </c>
      <c r="V82" s="17">
        <v>0</v>
      </c>
      <c r="W82" s="17">
        <v>0</v>
      </c>
      <c r="X82" s="33" t="s">
        <v>561</v>
      </c>
      <c r="Y82" s="33" t="s">
        <v>1673</v>
      </c>
      <c r="Z82" s="27">
        <v>0</v>
      </c>
      <c r="AA82" s="27">
        <v>0</v>
      </c>
      <c r="AB82" s="27">
        <v>0</v>
      </c>
      <c r="AC82" s="27">
        <v>1</v>
      </c>
      <c r="AD82" s="27">
        <v>0</v>
      </c>
      <c r="AE82" s="27">
        <v>0</v>
      </c>
      <c r="AF82" s="27">
        <v>0</v>
      </c>
      <c r="AG82" s="27">
        <v>0</v>
      </c>
    </row>
    <row r="83" spans="2:33">
      <c r="B83" s="2" t="s">
        <v>3189</v>
      </c>
      <c r="C83" s="2" t="s">
        <v>3206</v>
      </c>
      <c r="D83" s="2" t="s">
        <v>2942</v>
      </c>
      <c r="E83" s="89">
        <v>2021</v>
      </c>
      <c r="F83" s="88">
        <v>44285</v>
      </c>
      <c r="G83" s="2" t="s">
        <v>1607</v>
      </c>
      <c r="H83" s="2" t="s">
        <v>1844</v>
      </c>
      <c r="I83" s="2" t="s">
        <v>537</v>
      </c>
      <c r="J83" s="2" t="s">
        <v>553</v>
      </c>
      <c r="K83" s="33" t="s">
        <v>250</v>
      </c>
      <c r="L83" s="33" t="s">
        <v>1869</v>
      </c>
      <c r="M83" s="5">
        <v>3556775.33</v>
      </c>
      <c r="N83" s="27">
        <v>60</v>
      </c>
      <c r="O83" s="27" t="s">
        <v>229</v>
      </c>
      <c r="P83" s="33" t="s">
        <v>3193</v>
      </c>
      <c r="Q83" s="17">
        <v>32</v>
      </c>
      <c r="R83" s="17">
        <v>48</v>
      </c>
      <c r="S83" s="17">
        <v>12</v>
      </c>
      <c r="T83" s="17">
        <v>0</v>
      </c>
      <c r="U83" s="17">
        <v>0</v>
      </c>
      <c r="V83" s="17">
        <v>0</v>
      </c>
      <c r="W83" s="17">
        <v>0</v>
      </c>
      <c r="X83" s="33" t="s">
        <v>1713</v>
      </c>
      <c r="Y83" s="33" t="s">
        <v>1714</v>
      </c>
      <c r="Z83" s="27">
        <v>0</v>
      </c>
      <c r="AA83" s="27">
        <v>0</v>
      </c>
      <c r="AB83" s="27">
        <v>0</v>
      </c>
      <c r="AC83" s="27">
        <v>0</v>
      </c>
      <c r="AD83" s="27">
        <v>0</v>
      </c>
      <c r="AE83" s="27">
        <v>0</v>
      </c>
      <c r="AF83" s="27">
        <v>0</v>
      </c>
      <c r="AG83" s="27">
        <v>0</v>
      </c>
    </row>
    <row r="84" spans="2:33">
      <c r="B84" s="2" t="s">
        <v>3189</v>
      </c>
      <c r="C84" s="2" t="s">
        <v>3206</v>
      </c>
      <c r="D84" s="2" t="s">
        <v>2942</v>
      </c>
      <c r="E84" s="89">
        <v>2021</v>
      </c>
      <c r="F84" s="88">
        <v>44285</v>
      </c>
      <c r="G84" s="2" t="s">
        <v>1604</v>
      </c>
      <c r="H84" s="2" t="s">
        <v>1838</v>
      </c>
      <c r="I84" s="2" t="s">
        <v>1826</v>
      </c>
      <c r="J84" s="2" t="s">
        <v>1827</v>
      </c>
      <c r="K84" s="33" t="s">
        <v>1828</v>
      </c>
      <c r="L84" s="33" t="s">
        <v>1866</v>
      </c>
      <c r="M84" s="5">
        <v>3859114.33</v>
      </c>
      <c r="N84" s="27">
        <v>178</v>
      </c>
      <c r="O84" s="27" t="s">
        <v>229</v>
      </c>
      <c r="P84" s="33" t="s">
        <v>3193</v>
      </c>
      <c r="Q84" s="17">
        <v>142</v>
      </c>
      <c r="R84" s="17">
        <v>178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33" t="s">
        <v>1708</v>
      </c>
      <c r="Y84" s="33" t="s">
        <v>1709</v>
      </c>
      <c r="Z84" s="27">
        <v>0</v>
      </c>
      <c r="AA84" s="27">
        <v>0</v>
      </c>
      <c r="AB84" s="27">
        <v>0</v>
      </c>
      <c r="AC84" s="27">
        <v>1</v>
      </c>
      <c r="AD84" s="27">
        <v>0</v>
      </c>
      <c r="AE84" s="27">
        <v>0</v>
      </c>
      <c r="AF84" s="27">
        <v>0</v>
      </c>
      <c r="AG84" s="27">
        <v>1</v>
      </c>
    </row>
    <row r="85" spans="2:33">
      <c r="B85" s="2" t="s">
        <v>3189</v>
      </c>
      <c r="C85" s="2" t="s">
        <v>3206</v>
      </c>
      <c r="D85" s="2" t="s">
        <v>2942</v>
      </c>
      <c r="E85" s="89">
        <v>2021</v>
      </c>
      <c r="F85" s="88">
        <v>44285</v>
      </c>
      <c r="G85" s="2" t="s">
        <v>3260</v>
      </c>
      <c r="H85" s="2" t="s">
        <v>1824</v>
      </c>
      <c r="I85" s="2" t="s">
        <v>319</v>
      </c>
      <c r="J85" s="2" t="s">
        <v>970</v>
      </c>
      <c r="K85" s="33" t="s">
        <v>238</v>
      </c>
      <c r="L85" s="33" t="s">
        <v>1860</v>
      </c>
      <c r="M85" s="5">
        <v>6571350.0599999996</v>
      </c>
      <c r="N85" s="27">
        <v>153</v>
      </c>
      <c r="O85" s="27" t="s">
        <v>229</v>
      </c>
      <c r="P85" s="33" t="s">
        <v>3191</v>
      </c>
      <c r="Q85" s="17">
        <v>63</v>
      </c>
      <c r="R85" s="17">
        <v>87</v>
      </c>
      <c r="S85" s="17">
        <v>24</v>
      </c>
      <c r="T85" s="17">
        <v>0</v>
      </c>
      <c r="U85" s="17">
        <v>0</v>
      </c>
      <c r="V85" s="17">
        <v>0</v>
      </c>
      <c r="W85" s="17">
        <v>0</v>
      </c>
      <c r="X85" s="33" t="s">
        <v>1695</v>
      </c>
      <c r="Y85" s="33" t="s">
        <v>1696</v>
      </c>
      <c r="Z85" s="27">
        <v>0</v>
      </c>
      <c r="AA85" s="27">
        <v>0</v>
      </c>
      <c r="AB85" s="27">
        <v>1</v>
      </c>
      <c r="AC85" s="27">
        <v>1</v>
      </c>
      <c r="AD85" s="27">
        <v>1</v>
      </c>
      <c r="AE85" s="27">
        <v>0</v>
      </c>
      <c r="AF85" s="27">
        <v>0</v>
      </c>
      <c r="AG85" s="27">
        <v>0</v>
      </c>
    </row>
    <row r="86" spans="2:33">
      <c r="B86" s="2" t="s">
        <v>3189</v>
      </c>
      <c r="C86" s="2" t="s">
        <v>3206</v>
      </c>
      <c r="D86" s="2" t="s">
        <v>2942</v>
      </c>
      <c r="E86" s="89">
        <v>2021</v>
      </c>
      <c r="F86" s="88">
        <v>44285</v>
      </c>
      <c r="G86" s="2" t="s">
        <v>1585</v>
      </c>
      <c r="H86" s="2" t="s">
        <v>1872</v>
      </c>
      <c r="I86" s="2" t="s">
        <v>520</v>
      </c>
      <c r="J86" s="2" t="s">
        <v>547</v>
      </c>
      <c r="K86" s="33" t="s">
        <v>242</v>
      </c>
      <c r="L86" s="33" t="s">
        <v>1848</v>
      </c>
      <c r="M86" s="5">
        <v>37737517.990000002</v>
      </c>
      <c r="N86" s="27">
        <v>161</v>
      </c>
      <c r="O86" s="27" t="s">
        <v>229</v>
      </c>
      <c r="P86" s="33" t="s">
        <v>3191</v>
      </c>
      <c r="Q86" s="17">
        <v>129</v>
      </c>
      <c r="R86" s="17">
        <v>157</v>
      </c>
      <c r="S86" s="17">
        <v>1.3442984920000001</v>
      </c>
      <c r="T86" s="17">
        <v>1.474463751</v>
      </c>
      <c r="U86" s="17">
        <v>1.181247527</v>
      </c>
      <c r="V86" s="17">
        <v>0</v>
      </c>
      <c r="W86" s="17">
        <v>0</v>
      </c>
      <c r="X86" s="33" t="s">
        <v>1674</v>
      </c>
      <c r="Y86" s="33" t="s">
        <v>1675</v>
      </c>
      <c r="Z86" s="27">
        <v>0</v>
      </c>
      <c r="AA86" s="27">
        <v>0</v>
      </c>
      <c r="AB86" s="27">
        <v>0</v>
      </c>
      <c r="AC86" s="27">
        <v>0</v>
      </c>
      <c r="AD86" s="27">
        <v>0</v>
      </c>
      <c r="AE86" s="27">
        <v>0</v>
      </c>
      <c r="AF86" s="27">
        <v>0</v>
      </c>
      <c r="AG86" s="27">
        <v>0</v>
      </c>
    </row>
    <row r="87" spans="2:33">
      <c r="B87" s="2" t="s">
        <v>3189</v>
      </c>
      <c r="C87" s="2" t="s">
        <v>3206</v>
      </c>
      <c r="D87" s="2" t="s">
        <v>2942</v>
      </c>
      <c r="E87" s="89">
        <v>2021</v>
      </c>
      <c r="F87" s="88">
        <v>44285</v>
      </c>
      <c r="G87" s="2" t="s">
        <v>1586</v>
      </c>
      <c r="H87" s="2" t="s">
        <v>1873</v>
      </c>
      <c r="I87" s="2" t="s">
        <v>1876</v>
      </c>
      <c r="J87" s="2" t="s">
        <v>547</v>
      </c>
      <c r="K87" s="33" t="s">
        <v>242</v>
      </c>
      <c r="L87" s="33" t="s">
        <v>1849</v>
      </c>
      <c r="M87" s="5">
        <v>26180044.489999998</v>
      </c>
      <c r="N87" s="27">
        <v>114</v>
      </c>
      <c r="O87" s="27" t="s">
        <v>229</v>
      </c>
      <c r="P87" s="33" t="s">
        <v>3191</v>
      </c>
      <c r="Q87" s="17">
        <v>70</v>
      </c>
      <c r="R87" s="17">
        <v>107</v>
      </c>
      <c r="S87" s="17">
        <v>2.3525223610000001</v>
      </c>
      <c r="T87" s="17">
        <v>2.5803115640000001</v>
      </c>
      <c r="U87" s="17">
        <v>2.067183172</v>
      </c>
      <c r="V87" s="17">
        <v>0</v>
      </c>
      <c r="W87" s="17">
        <v>0</v>
      </c>
      <c r="X87" s="33" t="s">
        <v>1676</v>
      </c>
      <c r="Y87" s="33" t="s">
        <v>1677</v>
      </c>
      <c r="Z87" s="27">
        <v>0</v>
      </c>
      <c r="AA87" s="27">
        <v>0</v>
      </c>
      <c r="AB87" s="27">
        <v>0</v>
      </c>
      <c r="AC87" s="27">
        <v>0</v>
      </c>
      <c r="AD87" s="27">
        <v>0</v>
      </c>
      <c r="AE87" s="27">
        <v>0</v>
      </c>
      <c r="AF87" s="27">
        <v>0</v>
      </c>
      <c r="AG87" s="27">
        <v>0</v>
      </c>
    </row>
    <row r="88" spans="2:33">
      <c r="B88" s="2" t="s">
        <v>3189</v>
      </c>
      <c r="C88" s="2" t="s">
        <v>3206</v>
      </c>
      <c r="D88" s="2" t="s">
        <v>2942</v>
      </c>
      <c r="E88" s="89">
        <v>2021</v>
      </c>
      <c r="F88" s="88">
        <v>44285</v>
      </c>
      <c r="G88" s="2" t="s">
        <v>1598</v>
      </c>
      <c r="H88" s="2" t="s">
        <v>1825</v>
      </c>
      <c r="I88" s="2" t="s">
        <v>1826</v>
      </c>
      <c r="J88" s="2" t="s">
        <v>1827</v>
      </c>
      <c r="K88" s="33" t="s">
        <v>1828</v>
      </c>
      <c r="L88" s="33" t="s">
        <v>1861</v>
      </c>
      <c r="M88" s="5">
        <v>6501424.5300000003</v>
      </c>
      <c r="N88" s="27">
        <v>250</v>
      </c>
      <c r="O88" s="27" t="s">
        <v>229</v>
      </c>
      <c r="P88" s="33" t="s">
        <v>3193</v>
      </c>
      <c r="Q88" s="17">
        <v>220</v>
      </c>
      <c r="R88" s="17">
        <v>246</v>
      </c>
      <c r="S88" s="17">
        <v>4</v>
      </c>
      <c r="T88" s="17">
        <v>0</v>
      </c>
      <c r="U88" s="17">
        <v>0</v>
      </c>
      <c r="V88" s="17">
        <v>0</v>
      </c>
      <c r="W88" s="17">
        <v>0</v>
      </c>
      <c r="X88" s="33" t="s">
        <v>1697</v>
      </c>
      <c r="Y88" s="33" t="s">
        <v>1698</v>
      </c>
      <c r="Z88" s="27">
        <v>0</v>
      </c>
      <c r="AA88" s="27">
        <v>0</v>
      </c>
      <c r="AB88" s="27">
        <v>0</v>
      </c>
      <c r="AC88" s="27">
        <v>0</v>
      </c>
      <c r="AD88" s="27">
        <v>0</v>
      </c>
      <c r="AE88" s="27">
        <v>0</v>
      </c>
      <c r="AF88" s="27">
        <v>0</v>
      </c>
      <c r="AG88" s="27">
        <v>1</v>
      </c>
    </row>
    <row r="89" spans="2:33">
      <c r="B89" s="2" t="s">
        <v>3189</v>
      </c>
      <c r="C89" s="2" t="s">
        <v>3206</v>
      </c>
      <c r="D89" s="2" t="s">
        <v>2942</v>
      </c>
      <c r="E89" s="89">
        <v>2021</v>
      </c>
      <c r="F89" s="88">
        <v>44285</v>
      </c>
      <c r="G89" s="2" t="s">
        <v>1592</v>
      </c>
      <c r="H89" s="2" t="s">
        <v>1815</v>
      </c>
      <c r="I89" s="2" t="s">
        <v>1816</v>
      </c>
      <c r="J89" s="2" t="s">
        <v>340</v>
      </c>
      <c r="K89" s="33" t="s">
        <v>245</v>
      </c>
      <c r="L89" s="33" t="s">
        <v>1854</v>
      </c>
      <c r="M89" s="5">
        <v>12900000</v>
      </c>
      <c r="N89" s="27">
        <v>110</v>
      </c>
      <c r="O89" s="27" t="s">
        <v>229</v>
      </c>
      <c r="P89" s="33" t="s">
        <v>3193</v>
      </c>
      <c r="Q89" s="17">
        <v>22</v>
      </c>
      <c r="R89" s="17">
        <v>27</v>
      </c>
      <c r="S89" s="17">
        <v>83</v>
      </c>
      <c r="T89" s="17">
        <v>0</v>
      </c>
      <c r="U89" s="17">
        <v>0</v>
      </c>
      <c r="V89" s="17">
        <v>0</v>
      </c>
      <c r="W89" s="17">
        <v>0</v>
      </c>
      <c r="X89" s="33" t="s">
        <v>1684</v>
      </c>
      <c r="Y89" s="33" t="s">
        <v>1685</v>
      </c>
      <c r="Z89" s="27">
        <v>0</v>
      </c>
      <c r="AA89" s="27">
        <v>0</v>
      </c>
      <c r="AB89" s="27">
        <v>0</v>
      </c>
      <c r="AC89" s="27">
        <v>0</v>
      </c>
      <c r="AD89" s="27">
        <v>0</v>
      </c>
      <c r="AE89" s="27">
        <v>1</v>
      </c>
      <c r="AF89" s="27">
        <v>1</v>
      </c>
      <c r="AG89" s="27">
        <v>0</v>
      </c>
    </row>
    <row r="90" spans="2:33">
      <c r="B90" s="2" t="s">
        <v>3189</v>
      </c>
      <c r="C90" s="2" t="s">
        <v>3206</v>
      </c>
      <c r="D90" s="2" t="s">
        <v>2942</v>
      </c>
      <c r="E90" s="89">
        <v>2021</v>
      </c>
      <c r="F90" s="88">
        <v>44285</v>
      </c>
      <c r="G90" s="2" t="s">
        <v>1601</v>
      </c>
      <c r="H90" s="2" t="s">
        <v>1833</v>
      </c>
      <c r="I90" s="2" t="s">
        <v>389</v>
      </c>
      <c r="J90" s="2" t="s">
        <v>389</v>
      </c>
      <c r="K90" s="33" t="s">
        <v>234</v>
      </c>
      <c r="L90" s="33" t="s">
        <v>1863</v>
      </c>
      <c r="M90" s="5">
        <v>4965736.8600000003</v>
      </c>
      <c r="N90" s="27">
        <v>89</v>
      </c>
      <c r="O90" s="27" t="s">
        <v>229</v>
      </c>
      <c r="P90" s="33" t="s">
        <v>3193</v>
      </c>
      <c r="Q90" s="17">
        <v>20</v>
      </c>
      <c r="R90" s="17">
        <v>71</v>
      </c>
      <c r="S90" s="17">
        <v>17</v>
      </c>
      <c r="T90" s="17">
        <v>0</v>
      </c>
      <c r="U90" s="17">
        <v>1</v>
      </c>
      <c r="V90" s="17">
        <v>0</v>
      </c>
      <c r="W90" s="17">
        <v>0</v>
      </c>
      <c r="X90" s="33" t="s">
        <v>1702</v>
      </c>
      <c r="Y90" s="33" t="s">
        <v>1703</v>
      </c>
      <c r="Z90" s="27">
        <v>0</v>
      </c>
      <c r="AA90" s="27">
        <v>0</v>
      </c>
      <c r="AB90" s="27">
        <v>1</v>
      </c>
      <c r="AC90" s="27">
        <v>1</v>
      </c>
      <c r="AD90" s="27">
        <v>1</v>
      </c>
      <c r="AE90" s="27">
        <v>0</v>
      </c>
      <c r="AF90" s="27">
        <v>0</v>
      </c>
      <c r="AG90" s="27">
        <v>1</v>
      </c>
    </row>
    <row r="91" spans="2:33">
      <c r="B91" s="2" t="s">
        <v>3189</v>
      </c>
      <c r="C91" s="2" t="s">
        <v>3206</v>
      </c>
      <c r="D91" s="2" t="s">
        <v>2942</v>
      </c>
      <c r="E91" s="89">
        <v>2021</v>
      </c>
      <c r="F91" s="88">
        <v>44285</v>
      </c>
      <c r="G91" s="2" t="s">
        <v>1589</v>
      </c>
      <c r="H91" s="2" t="s">
        <v>1811</v>
      </c>
      <c r="I91" s="2" t="s">
        <v>1812</v>
      </c>
      <c r="J91" s="2" t="s">
        <v>343</v>
      </c>
      <c r="K91" s="33" t="s">
        <v>252</v>
      </c>
      <c r="L91" s="33" t="s">
        <v>1852</v>
      </c>
      <c r="M91" s="5">
        <v>18000000</v>
      </c>
      <c r="N91" s="27">
        <v>209</v>
      </c>
      <c r="O91" s="27" t="s">
        <v>445</v>
      </c>
      <c r="P91" s="33" t="s">
        <v>156</v>
      </c>
      <c r="Q91" s="17">
        <v>155</v>
      </c>
      <c r="R91" s="17">
        <v>196</v>
      </c>
      <c r="S91" s="17">
        <v>13</v>
      </c>
      <c r="T91" s="17">
        <v>0</v>
      </c>
      <c r="U91" s="17">
        <v>0</v>
      </c>
      <c r="V91" s="17">
        <v>0</v>
      </c>
      <c r="W91" s="17">
        <v>0</v>
      </c>
      <c r="X91" s="33" t="s">
        <v>563</v>
      </c>
      <c r="Y91" s="33" t="s">
        <v>1681</v>
      </c>
      <c r="Z91" s="27">
        <v>0</v>
      </c>
      <c r="AA91" s="27">
        <v>0</v>
      </c>
      <c r="AB91" s="27">
        <v>0</v>
      </c>
      <c r="AC91" s="27">
        <v>0</v>
      </c>
      <c r="AD91" s="27">
        <v>0</v>
      </c>
      <c r="AE91" s="27">
        <v>0</v>
      </c>
      <c r="AF91" s="27">
        <v>0</v>
      </c>
      <c r="AG91" s="27">
        <v>0</v>
      </c>
    </row>
    <row r="92" spans="2:33">
      <c r="B92" s="2" t="s">
        <v>3189</v>
      </c>
      <c r="C92" s="2" t="s">
        <v>3206</v>
      </c>
      <c r="D92" s="2" t="s">
        <v>2942</v>
      </c>
      <c r="E92" s="89">
        <v>2021</v>
      </c>
      <c r="F92" s="88">
        <v>44285</v>
      </c>
      <c r="G92" s="2" t="s">
        <v>1608</v>
      </c>
      <c r="H92" s="2" t="s">
        <v>1845</v>
      </c>
      <c r="I92" s="2" t="s">
        <v>440</v>
      </c>
      <c r="J92" s="2" t="s">
        <v>1846</v>
      </c>
      <c r="K92" s="33" t="s">
        <v>243</v>
      </c>
      <c r="L92" s="33" t="s">
        <v>1870</v>
      </c>
      <c r="M92" s="5">
        <v>2137780.1800000002</v>
      </c>
      <c r="N92" s="27">
        <v>50</v>
      </c>
      <c r="O92" s="27" t="s">
        <v>445</v>
      </c>
      <c r="P92" s="33" t="s">
        <v>156</v>
      </c>
      <c r="Q92" s="17">
        <v>25</v>
      </c>
      <c r="R92" s="17">
        <v>35</v>
      </c>
      <c r="S92" s="17">
        <v>15</v>
      </c>
      <c r="T92" s="17">
        <v>0</v>
      </c>
      <c r="U92" s="17">
        <v>0</v>
      </c>
      <c r="V92" s="17">
        <v>0</v>
      </c>
      <c r="W92" s="17">
        <v>0</v>
      </c>
      <c r="X92" s="33" t="s">
        <v>583</v>
      </c>
      <c r="Y92" s="33" t="s">
        <v>1715</v>
      </c>
      <c r="Z92" s="27">
        <v>0</v>
      </c>
      <c r="AA92" s="27">
        <v>0</v>
      </c>
      <c r="AB92" s="27">
        <v>1</v>
      </c>
      <c r="AC92" s="27">
        <v>1</v>
      </c>
      <c r="AD92" s="27">
        <v>1</v>
      </c>
      <c r="AE92" s="27">
        <v>0</v>
      </c>
      <c r="AF92" s="27">
        <v>0</v>
      </c>
      <c r="AG92" s="27">
        <v>0</v>
      </c>
    </row>
    <row r="93" spans="2:33">
      <c r="B93" s="2" t="s">
        <v>3189</v>
      </c>
      <c r="C93" s="2" t="s">
        <v>3206</v>
      </c>
      <c r="D93" s="2" t="s">
        <v>2942</v>
      </c>
      <c r="E93" s="89">
        <v>2021</v>
      </c>
      <c r="F93" s="88">
        <v>44285</v>
      </c>
      <c r="G93" s="2" t="s">
        <v>1606</v>
      </c>
      <c r="H93" s="2" t="s">
        <v>1842</v>
      </c>
      <c r="I93" s="2" t="s">
        <v>1557</v>
      </c>
      <c r="J93" s="2" t="s">
        <v>1843</v>
      </c>
      <c r="K93" s="33" t="s">
        <v>307</v>
      </c>
      <c r="L93" s="33" t="s">
        <v>1868</v>
      </c>
      <c r="M93" s="5">
        <v>3722752.15</v>
      </c>
      <c r="N93" s="27">
        <v>101</v>
      </c>
      <c r="O93" s="27" t="s">
        <v>229</v>
      </c>
      <c r="P93" s="33" t="s">
        <v>3191</v>
      </c>
      <c r="Q93" s="17">
        <v>0</v>
      </c>
      <c r="R93" s="17">
        <v>57</v>
      </c>
      <c r="S93" s="17">
        <v>14.787283412000001</v>
      </c>
      <c r="T93" s="17">
        <v>16.219101260999999</v>
      </c>
      <c r="U93" s="17">
        <v>12.993722797</v>
      </c>
      <c r="V93" s="17">
        <v>0</v>
      </c>
      <c r="W93" s="17">
        <v>0</v>
      </c>
      <c r="X93" s="33" t="s">
        <v>1711</v>
      </c>
      <c r="Y93" s="33" t="s">
        <v>1712</v>
      </c>
      <c r="Z93" s="27">
        <v>1</v>
      </c>
      <c r="AA93" s="27">
        <v>1</v>
      </c>
      <c r="AB93" s="27">
        <v>0</v>
      </c>
      <c r="AC93" s="27">
        <v>1</v>
      </c>
      <c r="AD93" s="27">
        <v>0</v>
      </c>
      <c r="AE93" s="27">
        <v>0</v>
      </c>
      <c r="AF93" s="27">
        <v>0</v>
      </c>
      <c r="AG93" s="27">
        <v>0</v>
      </c>
    </row>
    <row r="94" spans="2:33">
      <c r="B94" s="2" t="s">
        <v>3189</v>
      </c>
      <c r="C94" s="2" t="s">
        <v>3206</v>
      </c>
      <c r="D94" s="2" t="s">
        <v>2942</v>
      </c>
      <c r="E94" s="89">
        <v>2021</v>
      </c>
      <c r="F94" s="88">
        <v>44285</v>
      </c>
      <c r="G94" s="2" t="s">
        <v>1602</v>
      </c>
      <c r="H94" s="2" t="s">
        <v>1834</v>
      </c>
      <c r="I94" s="2" t="s">
        <v>520</v>
      </c>
      <c r="J94" s="2" t="s">
        <v>547</v>
      </c>
      <c r="K94" s="33" t="s">
        <v>242</v>
      </c>
      <c r="L94" s="33" t="s">
        <v>1864</v>
      </c>
      <c r="M94" s="5">
        <v>4845908.07</v>
      </c>
      <c r="N94" s="27">
        <v>182</v>
      </c>
      <c r="O94" s="27" t="s">
        <v>229</v>
      </c>
      <c r="P94" s="33" t="s">
        <v>3191</v>
      </c>
      <c r="Q94" s="17">
        <v>101</v>
      </c>
      <c r="R94" s="17">
        <v>110</v>
      </c>
      <c r="S94" s="17">
        <v>0</v>
      </c>
      <c r="T94" s="17">
        <v>0</v>
      </c>
      <c r="U94" s="17">
        <v>72</v>
      </c>
      <c r="V94" s="17">
        <v>0</v>
      </c>
      <c r="W94" s="17">
        <v>0</v>
      </c>
      <c r="X94" s="33" t="s">
        <v>1704</v>
      </c>
      <c r="Y94" s="33" t="s">
        <v>1705</v>
      </c>
      <c r="Z94" s="27">
        <v>0</v>
      </c>
      <c r="AA94" s="27">
        <v>0</v>
      </c>
      <c r="AB94" s="27">
        <v>0</v>
      </c>
      <c r="AC94" s="27">
        <v>1</v>
      </c>
      <c r="AD94" s="27">
        <v>0</v>
      </c>
      <c r="AE94" s="27">
        <v>0</v>
      </c>
      <c r="AF94" s="27">
        <v>0</v>
      </c>
      <c r="AG94" s="27">
        <v>0</v>
      </c>
    </row>
    <row r="95" spans="2:33">
      <c r="B95" s="2" t="s">
        <v>3189</v>
      </c>
      <c r="C95" s="2" t="s">
        <v>3206</v>
      </c>
      <c r="D95" s="2" t="s">
        <v>2942</v>
      </c>
      <c r="E95" s="89">
        <v>2021</v>
      </c>
      <c r="F95" s="88">
        <v>44285</v>
      </c>
      <c r="G95" s="2" t="s">
        <v>1605</v>
      </c>
      <c r="H95" s="2" t="s">
        <v>1839</v>
      </c>
      <c r="I95" s="2" t="s">
        <v>1840</v>
      </c>
      <c r="J95" s="2" t="s">
        <v>1841</v>
      </c>
      <c r="K95" s="33" t="s">
        <v>241</v>
      </c>
      <c r="L95" s="33" t="s">
        <v>1867</v>
      </c>
      <c r="M95" s="5">
        <v>3784151.09</v>
      </c>
      <c r="N95" s="27">
        <v>60</v>
      </c>
      <c r="O95" s="27" t="s">
        <v>229</v>
      </c>
      <c r="P95" s="33" t="s">
        <v>3191</v>
      </c>
      <c r="Q95" s="17">
        <v>14</v>
      </c>
      <c r="R95" s="17">
        <v>15</v>
      </c>
      <c r="S95" s="17">
        <v>45</v>
      </c>
      <c r="T95" s="17">
        <v>0</v>
      </c>
      <c r="U95" s="17">
        <v>0</v>
      </c>
      <c r="V95" s="17">
        <v>0</v>
      </c>
      <c r="W95" s="17">
        <v>0</v>
      </c>
      <c r="X95" s="33" t="s">
        <v>587</v>
      </c>
      <c r="Y95" s="33" t="s">
        <v>1710</v>
      </c>
      <c r="Z95" s="27">
        <v>0</v>
      </c>
      <c r="AA95" s="27">
        <v>0</v>
      </c>
      <c r="AB95" s="27">
        <v>0</v>
      </c>
      <c r="AC95" s="27">
        <v>1</v>
      </c>
      <c r="AD95" s="27">
        <v>0</v>
      </c>
      <c r="AE95" s="27">
        <v>0</v>
      </c>
      <c r="AF95" s="27">
        <v>0</v>
      </c>
      <c r="AG95" s="27">
        <v>0</v>
      </c>
    </row>
    <row r="96" spans="2:33">
      <c r="B96" s="2" t="s">
        <v>3189</v>
      </c>
      <c r="C96" s="2" t="s">
        <v>3206</v>
      </c>
      <c r="D96" s="2" t="s">
        <v>2942</v>
      </c>
      <c r="E96" s="89">
        <v>2021</v>
      </c>
      <c r="F96" s="88">
        <v>44285</v>
      </c>
      <c r="G96" s="2" t="s">
        <v>1599</v>
      </c>
      <c r="H96" s="2" t="s">
        <v>1829</v>
      </c>
      <c r="I96" s="2" t="s">
        <v>537</v>
      </c>
      <c r="J96" s="2" t="s">
        <v>553</v>
      </c>
      <c r="K96" s="33" t="s">
        <v>250</v>
      </c>
      <c r="L96" s="33">
        <v>97212</v>
      </c>
      <c r="M96" s="5">
        <v>5455730.8099999996</v>
      </c>
      <c r="N96" s="27">
        <v>80</v>
      </c>
      <c r="O96" s="27" t="s">
        <v>229</v>
      </c>
      <c r="P96" s="33" t="s">
        <v>3191</v>
      </c>
      <c r="Q96" s="17">
        <v>23</v>
      </c>
      <c r="R96" s="17">
        <v>34</v>
      </c>
      <c r="S96" s="17">
        <v>46</v>
      </c>
      <c r="T96" s="17">
        <v>0</v>
      </c>
      <c r="U96" s="17">
        <v>0</v>
      </c>
      <c r="V96" s="17">
        <v>0</v>
      </c>
      <c r="W96" s="17">
        <v>0</v>
      </c>
      <c r="X96" s="33" t="s">
        <v>1699</v>
      </c>
      <c r="Y96" s="33" t="s">
        <v>1700</v>
      </c>
      <c r="Z96" s="27">
        <v>0</v>
      </c>
      <c r="AA96" s="27">
        <v>0</v>
      </c>
      <c r="AB96" s="27">
        <v>0</v>
      </c>
      <c r="AC96" s="27">
        <v>0</v>
      </c>
      <c r="AD96" s="27">
        <v>0</v>
      </c>
      <c r="AE96" s="27">
        <v>0</v>
      </c>
      <c r="AF96" s="27">
        <v>0</v>
      </c>
      <c r="AG96" s="27">
        <v>0</v>
      </c>
    </row>
    <row r="97" spans="2:33">
      <c r="B97" s="2" t="s">
        <v>3189</v>
      </c>
      <c r="C97" s="2" t="s">
        <v>3206</v>
      </c>
      <c r="D97" s="2" t="s">
        <v>2942</v>
      </c>
      <c r="E97" s="89">
        <v>2021</v>
      </c>
      <c r="F97" s="88">
        <v>44285</v>
      </c>
      <c r="G97" s="2" t="s">
        <v>1587</v>
      </c>
      <c r="H97" s="2" t="s">
        <v>1874</v>
      </c>
      <c r="I97" s="2" t="s">
        <v>136</v>
      </c>
      <c r="J97" s="2" t="s">
        <v>137</v>
      </c>
      <c r="K97" s="33" t="s">
        <v>236</v>
      </c>
      <c r="L97" s="33" t="s">
        <v>1850</v>
      </c>
      <c r="M97" s="5">
        <v>22823935.829999998</v>
      </c>
      <c r="N97" s="27">
        <v>216</v>
      </c>
      <c r="O97" s="27" t="s">
        <v>229</v>
      </c>
      <c r="P97" s="33" t="s">
        <v>3192</v>
      </c>
      <c r="Q97" s="17">
        <v>182</v>
      </c>
      <c r="R97" s="17">
        <v>216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33" t="s">
        <v>1678</v>
      </c>
      <c r="Y97" s="33" t="s">
        <v>1679</v>
      </c>
      <c r="Z97" s="27">
        <v>0</v>
      </c>
      <c r="AA97" s="27">
        <v>0</v>
      </c>
      <c r="AB97" s="27">
        <v>1</v>
      </c>
      <c r="AC97" s="27">
        <v>1</v>
      </c>
      <c r="AD97" s="27">
        <v>0</v>
      </c>
      <c r="AE97" s="27">
        <v>0</v>
      </c>
      <c r="AF97" s="27">
        <v>0</v>
      </c>
      <c r="AG97" s="27">
        <v>0</v>
      </c>
    </row>
    <row r="98" spans="2:33">
      <c r="B98" s="2" t="s">
        <v>3189</v>
      </c>
      <c r="C98" s="2" t="s">
        <v>3206</v>
      </c>
      <c r="D98" s="2" t="s">
        <v>2942</v>
      </c>
      <c r="E98" s="89">
        <v>2021</v>
      </c>
      <c r="F98" s="88">
        <v>44285</v>
      </c>
      <c r="G98" s="2" t="s">
        <v>1591</v>
      </c>
      <c r="H98" s="2" t="s">
        <v>1814</v>
      </c>
      <c r="I98" s="2" t="s">
        <v>125</v>
      </c>
      <c r="J98" s="2" t="s">
        <v>437</v>
      </c>
      <c r="K98" s="33" t="s">
        <v>244</v>
      </c>
      <c r="L98" s="33">
        <v>46143</v>
      </c>
      <c r="M98" s="5">
        <v>16971252.289999999</v>
      </c>
      <c r="N98" s="27">
        <v>274</v>
      </c>
      <c r="O98" s="27" t="s">
        <v>445</v>
      </c>
      <c r="P98" s="33" t="s">
        <v>156</v>
      </c>
      <c r="Q98" s="17">
        <v>0</v>
      </c>
      <c r="R98" s="17">
        <v>87</v>
      </c>
      <c r="S98" s="17">
        <v>145</v>
      </c>
      <c r="T98" s="17">
        <v>42</v>
      </c>
      <c r="U98" s="17">
        <v>0</v>
      </c>
      <c r="V98" s="17">
        <v>0</v>
      </c>
      <c r="W98" s="17">
        <v>0</v>
      </c>
      <c r="X98" s="33" t="s">
        <v>587</v>
      </c>
      <c r="Y98" s="33" t="s">
        <v>1683</v>
      </c>
      <c r="Z98" s="27">
        <v>0</v>
      </c>
      <c r="AA98" s="27">
        <v>0</v>
      </c>
      <c r="AB98" s="27">
        <v>0</v>
      </c>
      <c r="AC98" s="27">
        <v>0</v>
      </c>
      <c r="AD98" s="27">
        <v>0</v>
      </c>
      <c r="AE98" s="27">
        <v>1</v>
      </c>
      <c r="AF98" s="27">
        <v>0</v>
      </c>
      <c r="AG98" s="27">
        <v>0</v>
      </c>
    </row>
    <row r="99" spans="2:33">
      <c r="B99" s="2" t="s">
        <v>3189</v>
      </c>
      <c r="C99" s="2" t="s">
        <v>3206</v>
      </c>
      <c r="D99" s="2" t="s">
        <v>2942</v>
      </c>
      <c r="E99" s="89">
        <v>2021</v>
      </c>
      <c r="F99" s="88">
        <v>44285</v>
      </c>
      <c r="G99" s="2" t="s">
        <v>1593</v>
      </c>
      <c r="H99" s="2" t="s">
        <v>1817</v>
      </c>
      <c r="I99" s="2" t="s">
        <v>84</v>
      </c>
      <c r="J99" s="2" t="s">
        <v>178</v>
      </c>
      <c r="K99" s="33" t="s">
        <v>244</v>
      </c>
      <c r="L99" s="33" t="s">
        <v>1855</v>
      </c>
      <c r="M99" s="5">
        <v>10229000</v>
      </c>
      <c r="N99" s="27">
        <v>252</v>
      </c>
      <c r="O99" s="27" t="s">
        <v>229</v>
      </c>
      <c r="P99" s="33" t="s">
        <v>3191</v>
      </c>
      <c r="Q99" s="17">
        <v>132</v>
      </c>
      <c r="R99" s="17">
        <v>249</v>
      </c>
      <c r="S99" s="17">
        <v>3</v>
      </c>
      <c r="T99" s="17">
        <v>0</v>
      </c>
      <c r="U99" s="17">
        <v>0</v>
      </c>
      <c r="V99" s="17">
        <v>0</v>
      </c>
      <c r="W99" s="17">
        <v>0</v>
      </c>
      <c r="X99" s="33" t="s">
        <v>1686</v>
      </c>
      <c r="Y99" s="33" t="s">
        <v>1687</v>
      </c>
      <c r="Z99" s="27">
        <v>0</v>
      </c>
      <c r="AA99" s="27">
        <v>0</v>
      </c>
      <c r="AB99" s="27">
        <v>0</v>
      </c>
      <c r="AC99" s="27">
        <v>1</v>
      </c>
      <c r="AD99" s="27">
        <v>1</v>
      </c>
      <c r="AE99" s="27">
        <v>0</v>
      </c>
      <c r="AF99" s="27">
        <v>0</v>
      </c>
      <c r="AG99" s="27">
        <v>1</v>
      </c>
    </row>
    <row r="100" spans="2:33">
      <c r="B100" s="2" t="s">
        <v>3189</v>
      </c>
      <c r="C100" s="2" t="s">
        <v>3206</v>
      </c>
      <c r="D100" s="2" t="s">
        <v>2942</v>
      </c>
      <c r="E100" s="89">
        <v>2021</v>
      </c>
      <c r="F100" s="88">
        <v>44285</v>
      </c>
      <c r="G100" s="2" t="s">
        <v>1588</v>
      </c>
      <c r="H100" s="2" t="s">
        <v>1875</v>
      </c>
      <c r="I100" s="2" t="s">
        <v>431</v>
      </c>
      <c r="J100" s="2" t="s">
        <v>1877</v>
      </c>
      <c r="K100" s="33" t="s">
        <v>1878</v>
      </c>
      <c r="L100" s="33" t="s">
        <v>1851</v>
      </c>
      <c r="M100" s="5">
        <v>19235000</v>
      </c>
      <c r="N100" s="27">
        <v>200</v>
      </c>
      <c r="O100" s="27" t="s">
        <v>229</v>
      </c>
      <c r="P100" s="33" t="s">
        <v>3191</v>
      </c>
      <c r="Q100" s="17">
        <v>175</v>
      </c>
      <c r="R100" s="17">
        <v>199</v>
      </c>
      <c r="S100" s="17">
        <v>1</v>
      </c>
      <c r="T100" s="17">
        <v>0</v>
      </c>
      <c r="U100" s="17">
        <v>0</v>
      </c>
      <c r="V100" s="17">
        <v>0</v>
      </c>
      <c r="W100" s="17">
        <v>0</v>
      </c>
      <c r="X100" s="33" t="s">
        <v>1661</v>
      </c>
      <c r="Y100" s="33" t="s">
        <v>1680</v>
      </c>
      <c r="Z100" s="27">
        <v>0</v>
      </c>
      <c r="AA100" s="27">
        <v>0</v>
      </c>
      <c r="AB100" s="27">
        <v>0</v>
      </c>
      <c r="AC100" s="27">
        <v>1</v>
      </c>
      <c r="AD100" s="27">
        <v>0</v>
      </c>
      <c r="AE100" s="27">
        <v>0</v>
      </c>
      <c r="AF100" s="27">
        <v>0</v>
      </c>
      <c r="AG100" s="27">
        <v>0</v>
      </c>
    </row>
    <row r="101" spans="2:33">
      <c r="B101" s="2" t="s">
        <v>3189</v>
      </c>
      <c r="C101" s="2" t="s">
        <v>3206</v>
      </c>
      <c r="D101" s="2" t="s">
        <v>2942</v>
      </c>
      <c r="E101" s="89">
        <v>2021</v>
      </c>
      <c r="F101" s="88">
        <v>44285</v>
      </c>
      <c r="G101" s="2" t="s">
        <v>1603</v>
      </c>
      <c r="H101" s="2" t="s">
        <v>1835</v>
      </c>
      <c r="I101" s="2" t="s">
        <v>1836</v>
      </c>
      <c r="J101" s="2" t="s">
        <v>1837</v>
      </c>
      <c r="K101" s="33" t="s">
        <v>242</v>
      </c>
      <c r="L101" s="33" t="s">
        <v>1865</v>
      </c>
      <c r="M101" s="5">
        <v>3983758.22</v>
      </c>
      <c r="N101" s="27">
        <v>100</v>
      </c>
      <c r="O101" s="27" t="s">
        <v>229</v>
      </c>
      <c r="P101" s="33" t="s">
        <v>3198</v>
      </c>
      <c r="Q101" s="17">
        <v>85.43</v>
      </c>
      <c r="R101" s="17">
        <v>96.55</v>
      </c>
      <c r="S101" s="17">
        <v>3.1080459170000001</v>
      </c>
      <c r="T101" s="17">
        <v>0.118634615</v>
      </c>
      <c r="U101" s="17">
        <v>9.3319468000000003E-2</v>
      </c>
      <c r="V101" s="17">
        <v>4.2352058999999997E-2</v>
      </c>
      <c r="W101" s="17">
        <v>2.7647940999999999E-2</v>
      </c>
      <c r="X101" s="33" t="s">
        <v>1706</v>
      </c>
      <c r="Y101" s="33" t="s">
        <v>1707</v>
      </c>
      <c r="Z101" s="27">
        <v>0</v>
      </c>
      <c r="AA101" s="27">
        <v>0</v>
      </c>
      <c r="AB101" s="27">
        <v>0</v>
      </c>
      <c r="AC101" s="27">
        <v>1</v>
      </c>
      <c r="AD101" s="27">
        <v>0</v>
      </c>
      <c r="AE101" s="27">
        <v>0</v>
      </c>
      <c r="AF101" s="27">
        <v>0</v>
      </c>
      <c r="AG101" s="27">
        <v>0</v>
      </c>
    </row>
    <row r="102" spans="2:33">
      <c r="B102" s="2" t="s">
        <v>3189</v>
      </c>
      <c r="C102" s="2" t="s">
        <v>3206</v>
      </c>
      <c r="D102" s="2" t="s">
        <v>2942</v>
      </c>
      <c r="E102" s="89">
        <v>2021</v>
      </c>
      <c r="F102" s="88">
        <v>44285</v>
      </c>
      <c r="G102" s="2" t="s">
        <v>1590</v>
      </c>
      <c r="H102" s="2" t="s">
        <v>1813</v>
      </c>
      <c r="I102" s="2" t="s">
        <v>132</v>
      </c>
      <c r="J102" s="2" t="s">
        <v>183</v>
      </c>
      <c r="K102" s="33" t="s">
        <v>241</v>
      </c>
      <c r="L102" s="33" t="s">
        <v>1853</v>
      </c>
      <c r="M102" s="5">
        <v>17221000</v>
      </c>
      <c r="N102" s="27">
        <v>276</v>
      </c>
      <c r="O102" s="27" t="s">
        <v>445</v>
      </c>
      <c r="P102" s="33" t="s">
        <v>156</v>
      </c>
      <c r="Q102" s="17">
        <v>64</v>
      </c>
      <c r="R102" s="17">
        <v>260</v>
      </c>
      <c r="S102" s="17">
        <v>12</v>
      </c>
      <c r="T102" s="17">
        <v>4</v>
      </c>
      <c r="U102" s="17">
        <v>0</v>
      </c>
      <c r="V102" s="17">
        <v>0</v>
      </c>
      <c r="W102" s="17">
        <v>0</v>
      </c>
      <c r="X102" s="33" t="s">
        <v>556</v>
      </c>
      <c r="Y102" s="33" t="s">
        <v>1682</v>
      </c>
      <c r="Z102" s="27">
        <v>0</v>
      </c>
      <c r="AA102" s="27">
        <v>0</v>
      </c>
      <c r="AB102" s="27">
        <v>0</v>
      </c>
      <c r="AC102" s="27">
        <v>0</v>
      </c>
      <c r="AD102" s="27">
        <v>0</v>
      </c>
      <c r="AE102" s="27">
        <v>0</v>
      </c>
      <c r="AF102" s="27">
        <v>0</v>
      </c>
      <c r="AG102" s="27">
        <v>0</v>
      </c>
    </row>
    <row r="103" spans="2:33">
      <c r="B103" s="2" t="s">
        <v>3189</v>
      </c>
      <c r="C103" s="2" t="s">
        <v>3206</v>
      </c>
      <c r="D103" s="2" t="s">
        <v>2942</v>
      </c>
      <c r="E103" s="89">
        <v>2021</v>
      </c>
      <c r="F103" s="88">
        <v>44285</v>
      </c>
      <c r="G103" s="2" t="s">
        <v>1600</v>
      </c>
      <c r="H103" s="2" t="s">
        <v>1830</v>
      </c>
      <c r="I103" s="2" t="s">
        <v>1831</v>
      </c>
      <c r="J103" s="2" t="s">
        <v>1832</v>
      </c>
      <c r="K103" s="33" t="s">
        <v>241</v>
      </c>
      <c r="L103" s="33" t="s">
        <v>1862</v>
      </c>
      <c r="M103" s="5">
        <v>5156537.87</v>
      </c>
      <c r="N103" s="27">
        <v>84</v>
      </c>
      <c r="O103" s="27" t="s">
        <v>445</v>
      </c>
      <c r="P103" s="33" t="s">
        <v>156</v>
      </c>
      <c r="Q103" s="17">
        <v>7</v>
      </c>
      <c r="R103" s="17">
        <v>8</v>
      </c>
      <c r="S103" s="17">
        <v>76</v>
      </c>
      <c r="T103" s="17">
        <v>0</v>
      </c>
      <c r="U103" s="17">
        <v>0</v>
      </c>
      <c r="V103" s="17">
        <v>0</v>
      </c>
      <c r="W103" s="17">
        <v>0</v>
      </c>
      <c r="X103" s="33" t="s">
        <v>587</v>
      </c>
      <c r="Y103" s="33" t="s">
        <v>1701</v>
      </c>
      <c r="Z103" s="27">
        <v>0</v>
      </c>
      <c r="AA103" s="27">
        <v>0</v>
      </c>
      <c r="AB103" s="27">
        <v>0</v>
      </c>
      <c r="AC103" s="27">
        <v>0</v>
      </c>
      <c r="AD103" s="27">
        <v>0</v>
      </c>
      <c r="AE103" s="27">
        <v>0</v>
      </c>
      <c r="AF103" s="27">
        <v>1</v>
      </c>
      <c r="AG103" s="27">
        <v>0</v>
      </c>
    </row>
    <row r="104" spans="2:33">
      <c r="B104" s="2" t="s">
        <v>3189</v>
      </c>
      <c r="C104" s="2" t="s">
        <v>3206</v>
      </c>
      <c r="D104" s="2" t="s">
        <v>2943</v>
      </c>
      <c r="E104" s="89">
        <v>2021</v>
      </c>
      <c r="F104" s="88">
        <v>44371</v>
      </c>
      <c r="G104" s="2" t="s">
        <v>1624</v>
      </c>
      <c r="H104" s="2" t="s">
        <v>1905</v>
      </c>
      <c r="I104" s="2" t="s">
        <v>148</v>
      </c>
      <c r="J104" s="2" t="s">
        <v>435</v>
      </c>
      <c r="K104" s="33" t="s">
        <v>253</v>
      </c>
      <c r="L104" s="33" t="s">
        <v>1458</v>
      </c>
      <c r="M104" s="5">
        <v>7867942.5099999998</v>
      </c>
      <c r="N104" s="27">
        <v>154</v>
      </c>
      <c r="O104" s="27" t="s">
        <v>229</v>
      </c>
      <c r="P104" s="33" t="s">
        <v>3197</v>
      </c>
      <c r="Q104" s="17">
        <v>71</v>
      </c>
      <c r="R104" s="17">
        <v>108</v>
      </c>
      <c r="S104" s="17">
        <v>1</v>
      </c>
      <c r="T104" s="17">
        <v>45</v>
      </c>
      <c r="U104" s="17">
        <v>0</v>
      </c>
      <c r="V104" s="17">
        <v>0</v>
      </c>
      <c r="W104" s="17">
        <v>0</v>
      </c>
      <c r="X104" s="33" t="s">
        <v>1657</v>
      </c>
      <c r="Y104" s="33" t="s">
        <v>1658</v>
      </c>
      <c r="Z104" s="27">
        <v>0</v>
      </c>
      <c r="AA104" s="27">
        <v>0</v>
      </c>
      <c r="AB104" s="27">
        <v>0</v>
      </c>
      <c r="AC104" s="27">
        <v>1</v>
      </c>
      <c r="AD104" s="27">
        <v>1</v>
      </c>
      <c r="AE104" s="27">
        <v>0</v>
      </c>
      <c r="AF104" s="27">
        <v>0</v>
      </c>
      <c r="AG104" s="27">
        <v>0</v>
      </c>
    </row>
    <row r="105" spans="2:33">
      <c r="B105" s="2" t="s">
        <v>3189</v>
      </c>
      <c r="C105" s="2" t="s">
        <v>3206</v>
      </c>
      <c r="D105" s="2" t="s">
        <v>2943</v>
      </c>
      <c r="E105" s="89">
        <v>2021</v>
      </c>
      <c r="F105" s="88">
        <v>44371</v>
      </c>
      <c r="G105" s="2" t="s">
        <v>1632</v>
      </c>
      <c r="H105" s="2" t="s">
        <v>1922</v>
      </c>
      <c r="I105" s="2" t="s">
        <v>319</v>
      </c>
      <c r="J105" s="2" t="s">
        <v>319</v>
      </c>
      <c r="K105" s="33" t="s">
        <v>238</v>
      </c>
      <c r="L105" s="33" t="s">
        <v>1940</v>
      </c>
      <c r="M105" s="5">
        <v>4173757.13</v>
      </c>
      <c r="N105" s="27">
        <v>66</v>
      </c>
      <c r="O105" s="27" t="s">
        <v>229</v>
      </c>
      <c r="P105" s="33" t="s">
        <v>3191</v>
      </c>
      <c r="Q105" s="17">
        <v>0</v>
      </c>
      <c r="R105" s="17">
        <v>0</v>
      </c>
      <c r="S105" s="17">
        <v>66</v>
      </c>
      <c r="T105" s="17">
        <v>0</v>
      </c>
      <c r="U105" s="17">
        <v>0</v>
      </c>
      <c r="V105" s="17">
        <v>0</v>
      </c>
      <c r="W105" s="17">
        <v>0</v>
      </c>
      <c r="X105" s="33" t="s">
        <v>1523</v>
      </c>
      <c r="Y105" s="33" t="s">
        <v>1672</v>
      </c>
      <c r="Z105" s="27">
        <v>0</v>
      </c>
      <c r="AA105" s="27">
        <v>0</v>
      </c>
      <c r="AB105" s="27">
        <v>1</v>
      </c>
      <c r="AC105" s="27">
        <v>1</v>
      </c>
      <c r="AD105" s="27">
        <v>0</v>
      </c>
      <c r="AE105" s="27">
        <v>0</v>
      </c>
      <c r="AF105" s="27">
        <v>0</v>
      </c>
      <c r="AG105" s="27">
        <v>0</v>
      </c>
    </row>
    <row r="106" spans="2:33">
      <c r="B106" s="2" t="s">
        <v>3189</v>
      </c>
      <c r="C106" s="2" t="s">
        <v>3206</v>
      </c>
      <c r="D106" s="2" t="s">
        <v>2943</v>
      </c>
      <c r="E106" s="89">
        <v>2021</v>
      </c>
      <c r="F106" s="88">
        <v>44371</v>
      </c>
      <c r="G106" s="2" t="s">
        <v>1618</v>
      </c>
      <c r="H106" s="2" t="s">
        <v>1895</v>
      </c>
      <c r="I106" s="2" t="s">
        <v>1896</v>
      </c>
      <c r="J106" s="2" t="s">
        <v>340</v>
      </c>
      <c r="K106" s="33" t="s">
        <v>238</v>
      </c>
      <c r="L106" s="33" t="s">
        <v>1930</v>
      </c>
      <c r="M106" s="5">
        <v>14211410.619999999</v>
      </c>
      <c r="N106" s="27">
        <v>120</v>
      </c>
      <c r="O106" s="27" t="s">
        <v>445</v>
      </c>
      <c r="P106" s="33" t="s">
        <v>156</v>
      </c>
      <c r="Q106" s="17">
        <v>80</v>
      </c>
      <c r="R106" s="17">
        <v>119</v>
      </c>
      <c r="S106" s="17">
        <v>1</v>
      </c>
      <c r="T106" s="17">
        <v>0</v>
      </c>
      <c r="U106" s="17">
        <v>0</v>
      </c>
      <c r="V106" s="17">
        <v>0</v>
      </c>
      <c r="W106" s="17">
        <v>0</v>
      </c>
      <c r="X106" s="33" t="s">
        <v>1647</v>
      </c>
      <c r="Y106" s="33" t="s">
        <v>1648</v>
      </c>
      <c r="Z106" s="27">
        <v>0</v>
      </c>
      <c r="AA106" s="27">
        <v>0</v>
      </c>
      <c r="AB106" s="27">
        <v>0</v>
      </c>
      <c r="AC106" s="27">
        <v>0</v>
      </c>
      <c r="AD106" s="27">
        <v>0</v>
      </c>
      <c r="AE106" s="27">
        <v>0</v>
      </c>
      <c r="AF106" s="27">
        <v>0</v>
      </c>
      <c r="AG106" s="27">
        <v>0</v>
      </c>
    </row>
    <row r="107" spans="2:33">
      <c r="B107" s="2" t="s">
        <v>3189</v>
      </c>
      <c r="C107" s="2" t="s">
        <v>3206</v>
      </c>
      <c r="D107" s="2" t="s">
        <v>2943</v>
      </c>
      <c r="E107" s="89">
        <v>2021</v>
      </c>
      <c r="F107" s="88">
        <v>44371</v>
      </c>
      <c r="G107" s="2" t="s">
        <v>1611</v>
      </c>
      <c r="H107" s="2" t="s">
        <v>1882</v>
      </c>
      <c r="I107" s="2" t="s">
        <v>109</v>
      </c>
      <c r="J107" s="2" t="s">
        <v>346</v>
      </c>
      <c r="K107" s="33" t="s">
        <v>238</v>
      </c>
      <c r="L107" s="33">
        <v>78753</v>
      </c>
      <c r="M107" s="5">
        <v>32320000</v>
      </c>
      <c r="N107" s="27">
        <v>324</v>
      </c>
      <c r="O107" s="27" t="s">
        <v>445</v>
      </c>
      <c r="P107" s="33" t="s">
        <v>156</v>
      </c>
      <c r="Q107" s="17">
        <v>83</v>
      </c>
      <c r="R107" s="17">
        <v>112</v>
      </c>
      <c r="S107" s="17">
        <v>212</v>
      </c>
      <c r="T107" s="17">
        <v>0</v>
      </c>
      <c r="U107" s="17">
        <v>0</v>
      </c>
      <c r="V107" s="17">
        <v>0</v>
      </c>
      <c r="W107" s="17">
        <v>0</v>
      </c>
      <c r="X107" s="33" t="s">
        <v>1636</v>
      </c>
      <c r="Y107" s="33" t="s">
        <v>1637</v>
      </c>
      <c r="Z107" s="27">
        <v>0</v>
      </c>
      <c r="AA107" s="27">
        <v>0</v>
      </c>
      <c r="AB107" s="27">
        <v>0</v>
      </c>
      <c r="AC107" s="27">
        <v>0</v>
      </c>
      <c r="AD107" s="27">
        <v>0</v>
      </c>
      <c r="AE107" s="27">
        <v>0</v>
      </c>
      <c r="AF107" s="27">
        <v>0</v>
      </c>
      <c r="AG107" s="27">
        <v>0</v>
      </c>
    </row>
    <row r="108" spans="2:33">
      <c r="B108" s="2" t="s">
        <v>3189</v>
      </c>
      <c r="C108" s="2" t="s">
        <v>3206</v>
      </c>
      <c r="D108" s="2" t="s">
        <v>2943</v>
      </c>
      <c r="E108" s="89">
        <v>2021</v>
      </c>
      <c r="F108" s="88">
        <v>44371</v>
      </c>
      <c r="G108" s="2" t="s">
        <v>1626</v>
      </c>
      <c r="H108" s="2" t="s">
        <v>1907</v>
      </c>
      <c r="I108" s="2" t="s">
        <v>1908</v>
      </c>
      <c r="J108" s="2" t="s">
        <v>1909</v>
      </c>
      <c r="K108" s="33" t="s">
        <v>236</v>
      </c>
      <c r="L108" s="33" t="s">
        <v>1936</v>
      </c>
      <c r="M108" s="5">
        <v>6450626.7000000002</v>
      </c>
      <c r="N108" s="27">
        <v>76</v>
      </c>
      <c r="O108" s="27" t="s">
        <v>229</v>
      </c>
      <c r="P108" s="33" t="s">
        <v>3191</v>
      </c>
      <c r="Q108" s="17">
        <v>66</v>
      </c>
      <c r="R108" s="17">
        <v>73</v>
      </c>
      <c r="S108" s="17">
        <v>3</v>
      </c>
      <c r="T108" s="17">
        <v>0</v>
      </c>
      <c r="U108" s="17">
        <v>0</v>
      </c>
      <c r="V108" s="17">
        <v>0</v>
      </c>
      <c r="W108" s="17">
        <v>0</v>
      </c>
      <c r="X108" s="33" t="s">
        <v>1661</v>
      </c>
      <c r="Y108" s="33" t="s">
        <v>1662</v>
      </c>
      <c r="Z108" s="27">
        <v>0</v>
      </c>
      <c r="AA108" s="27">
        <v>0</v>
      </c>
      <c r="AB108" s="27">
        <v>0</v>
      </c>
      <c r="AC108" s="27">
        <v>0</v>
      </c>
      <c r="AD108" s="27">
        <v>0</v>
      </c>
      <c r="AE108" s="27">
        <v>0</v>
      </c>
      <c r="AF108" s="27">
        <v>0</v>
      </c>
      <c r="AG108" s="27">
        <v>0</v>
      </c>
    </row>
    <row r="109" spans="2:33">
      <c r="B109" s="2" t="s">
        <v>3189</v>
      </c>
      <c r="C109" s="2" t="s">
        <v>3206</v>
      </c>
      <c r="D109" s="2" t="s">
        <v>2943</v>
      </c>
      <c r="E109" s="89">
        <v>2021</v>
      </c>
      <c r="F109" s="88">
        <v>44371</v>
      </c>
      <c r="G109" s="2" t="s">
        <v>1610</v>
      </c>
      <c r="H109" s="2" t="s">
        <v>1881</v>
      </c>
      <c r="I109" s="2" t="s">
        <v>850</v>
      </c>
      <c r="J109" s="2" t="s">
        <v>538</v>
      </c>
      <c r="K109" s="33" t="s">
        <v>233</v>
      </c>
      <c r="L109" s="33" t="s">
        <v>1924</v>
      </c>
      <c r="M109" s="5">
        <v>35210000</v>
      </c>
      <c r="N109" s="27">
        <v>271</v>
      </c>
      <c r="O109" s="27" t="s">
        <v>229</v>
      </c>
      <c r="P109" s="33" t="s">
        <v>3197</v>
      </c>
      <c r="Q109" s="17">
        <v>23</v>
      </c>
      <c r="R109" s="17">
        <v>38</v>
      </c>
      <c r="S109" s="17">
        <v>43</v>
      </c>
      <c r="T109" s="17">
        <v>89</v>
      </c>
      <c r="U109" s="17">
        <v>99</v>
      </c>
      <c r="V109" s="17">
        <v>2</v>
      </c>
      <c r="W109" s="17">
        <v>0</v>
      </c>
      <c r="X109" s="33" t="s">
        <v>1634</v>
      </c>
      <c r="Y109" s="33" t="s">
        <v>1635</v>
      </c>
      <c r="Z109" s="27">
        <v>0</v>
      </c>
      <c r="AA109" s="27">
        <v>0</v>
      </c>
      <c r="AB109" s="27">
        <v>0</v>
      </c>
      <c r="AC109" s="27">
        <v>0</v>
      </c>
      <c r="AD109" s="27">
        <v>0</v>
      </c>
      <c r="AE109" s="27">
        <v>0</v>
      </c>
      <c r="AF109" s="27">
        <v>0</v>
      </c>
      <c r="AG109" s="27">
        <v>0</v>
      </c>
    </row>
    <row r="110" spans="2:33">
      <c r="B110" s="2" t="s">
        <v>3189</v>
      </c>
      <c r="C110" s="2" t="s">
        <v>3206</v>
      </c>
      <c r="D110" s="2" t="s">
        <v>2943</v>
      </c>
      <c r="E110" s="89">
        <v>2021</v>
      </c>
      <c r="F110" s="88">
        <v>44371</v>
      </c>
      <c r="G110" s="2" t="s">
        <v>1630</v>
      </c>
      <c r="H110" s="2" t="s">
        <v>1919</v>
      </c>
      <c r="I110" s="2" t="s">
        <v>1920</v>
      </c>
      <c r="J110" s="2" t="s">
        <v>545</v>
      </c>
      <c r="K110" s="33" t="s">
        <v>255</v>
      </c>
      <c r="L110" s="33" t="s">
        <v>1939</v>
      </c>
      <c r="M110" s="5">
        <v>5574523.4699999997</v>
      </c>
      <c r="N110" s="27">
        <v>100</v>
      </c>
      <c r="O110" s="27" t="s">
        <v>229</v>
      </c>
      <c r="P110" s="33" t="s">
        <v>3191</v>
      </c>
      <c r="Q110" s="17">
        <v>70</v>
      </c>
      <c r="R110" s="17">
        <v>99</v>
      </c>
      <c r="S110" s="17">
        <v>1</v>
      </c>
      <c r="T110" s="17">
        <v>0</v>
      </c>
      <c r="U110" s="17">
        <v>0</v>
      </c>
      <c r="V110" s="17">
        <v>0</v>
      </c>
      <c r="W110" s="17">
        <v>0</v>
      </c>
      <c r="X110" s="33" t="s">
        <v>1668</v>
      </c>
      <c r="Y110" s="33" t="s">
        <v>1669</v>
      </c>
      <c r="Z110" s="27">
        <v>0</v>
      </c>
      <c r="AA110" s="27">
        <v>0</v>
      </c>
      <c r="AB110" s="27">
        <v>0</v>
      </c>
      <c r="AC110" s="27">
        <v>1</v>
      </c>
      <c r="AD110" s="27">
        <v>1</v>
      </c>
      <c r="AE110" s="27">
        <v>0</v>
      </c>
      <c r="AF110" s="27">
        <v>0</v>
      </c>
      <c r="AG110" s="27">
        <v>1</v>
      </c>
    </row>
    <row r="111" spans="2:33">
      <c r="B111" s="2" t="s">
        <v>3189</v>
      </c>
      <c r="C111" s="2" t="s">
        <v>3206</v>
      </c>
      <c r="D111" s="2" t="s">
        <v>2943</v>
      </c>
      <c r="E111" s="89">
        <v>2021</v>
      </c>
      <c r="F111" s="88">
        <v>44371</v>
      </c>
      <c r="G111" s="2" t="s">
        <v>1617</v>
      </c>
      <c r="H111" s="2" t="s">
        <v>1540</v>
      </c>
      <c r="I111" s="2" t="s">
        <v>1894</v>
      </c>
      <c r="J111" s="2" t="s">
        <v>547</v>
      </c>
      <c r="K111" s="33" t="s">
        <v>242</v>
      </c>
      <c r="L111" s="33" t="s">
        <v>1540</v>
      </c>
      <c r="M111" s="5">
        <v>14850063.73</v>
      </c>
      <c r="N111" s="27">
        <v>252</v>
      </c>
      <c r="O111" s="27" t="s">
        <v>229</v>
      </c>
      <c r="P111" s="33" t="s">
        <v>3193</v>
      </c>
      <c r="Q111" s="17">
        <v>223</v>
      </c>
      <c r="R111" s="17">
        <v>249</v>
      </c>
      <c r="S111" s="17">
        <v>3</v>
      </c>
      <c r="T111" s="17">
        <v>0</v>
      </c>
      <c r="U111" s="17">
        <v>0</v>
      </c>
      <c r="V111" s="17">
        <v>0</v>
      </c>
      <c r="W111" s="17">
        <v>0</v>
      </c>
      <c r="X111" s="33" t="s">
        <v>1645</v>
      </c>
      <c r="Y111" s="33" t="s">
        <v>1646</v>
      </c>
      <c r="Z111" s="27" t="s">
        <v>1540</v>
      </c>
      <c r="AA111" s="27" t="s">
        <v>1540</v>
      </c>
      <c r="AB111" s="27" t="s">
        <v>1540</v>
      </c>
      <c r="AC111" s="27" t="s">
        <v>1540</v>
      </c>
      <c r="AD111" s="27" t="s">
        <v>1540</v>
      </c>
      <c r="AE111" s="27" t="s">
        <v>1540</v>
      </c>
      <c r="AF111" s="27" t="s">
        <v>1540</v>
      </c>
      <c r="AG111" s="27" t="s">
        <v>1540</v>
      </c>
    </row>
    <row r="112" spans="2:33">
      <c r="B112" s="2" t="s">
        <v>3189</v>
      </c>
      <c r="C112" s="2" t="s">
        <v>3206</v>
      </c>
      <c r="D112" s="2" t="s">
        <v>2943</v>
      </c>
      <c r="E112" s="89">
        <v>2021</v>
      </c>
      <c r="F112" s="88">
        <v>44371</v>
      </c>
      <c r="G112" s="2" t="s">
        <v>1616</v>
      </c>
      <c r="H112" s="2" t="s">
        <v>1892</v>
      </c>
      <c r="I112" s="2" t="s">
        <v>1893</v>
      </c>
      <c r="J112" s="2" t="s">
        <v>1533</v>
      </c>
      <c r="K112" s="33" t="s">
        <v>233</v>
      </c>
      <c r="L112" s="33" t="s">
        <v>1929</v>
      </c>
      <c r="M112" s="5">
        <v>15578000</v>
      </c>
      <c r="N112" s="27">
        <v>88</v>
      </c>
      <c r="O112" s="27" t="s">
        <v>229</v>
      </c>
      <c r="P112" s="33" t="s">
        <v>3191</v>
      </c>
      <c r="Q112" s="17">
        <v>17</v>
      </c>
      <c r="R112" s="17">
        <v>26</v>
      </c>
      <c r="S112" s="17">
        <v>62</v>
      </c>
      <c r="T112" s="17">
        <v>0</v>
      </c>
      <c r="U112" s="17">
        <v>0</v>
      </c>
      <c r="V112" s="17">
        <v>0</v>
      </c>
      <c r="W112" s="17">
        <v>0</v>
      </c>
      <c r="X112" s="33" t="s">
        <v>556</v>
      </c>
      <c r="Y112" s="33" t="s">
        <v>1644</v>
      </c>
      <c r="Z112" s="27">
        <v>0</v>
      </c>
      <c r="AA112" s="27">
        <v>0</v>
      </c>
      <c r="AB112" s="27">
        <v>0</v>
      </c>
      <c r="AC112" s="27">
        <v>1</v>
      </c>
      <c r="AD112" s="27">
        <v>0</v>
      </c>
      <c r="AE112" s="27">
        <v>0</v>
      </c>
      <c r="AF112" s="27">
        <v>0</v>
      </c>
      <c r="AG112" s="27">
        <v>1</v>
      </c>
    </row>
    <row r="113" spans="2:33">
      <c r="B113" s="2" t="s">
        <v>3189</v>
      </c>
      <c r="C113" s="2" t="s">
        <v>3206</v>
      </c>
      <c r="D113" s="2" t="s">
        <v>2943</v>
      </c>
      <c r="E113" s="89">
        <v>2021</v>
      </c>
      <c r="F113" s="88">
        <v>44371</v>
      </c>
      <c r="G113" s="2" t="s">
        <v>1619</v>
      </c>
      <c r="H113" s="2" t="s">
        <v>1897</v>
      </c>
      <c r="I113" s="2" t="s">
        <v>1898</v>
      </c>
      <c r="J113" s="2" t="s">
        <v>1899</v>
      </c>
      <c r="K113" s="33" t="s">
        <v>236</v>
      </c>
      <c r="L113" s="33" t="s">
        <v>1931</v>
      </c>
      <c r="M113" s="5">
        <v>12914023.9</v>
      </c>
      <c r="N113" s="27">
        <v>100</v>
      </c>
      <c r="O113" s="27" t="s">
        <v>229</v>
      </c>
      <c r="P113" s="33" t="s">
        <v>3199</v>
      </c>
      <c r="Q113" s="17">
        <v>100</v>
      </c>
      <c r="R113" s="17">
        <v>100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33" t="s">
        <v>1649</v>
      </c>
      <c r="Y113" s="33" t="s">
        <v>1650</v>
      </c>
      <c r="Z113" s="27">
        <v>0</v>
      </c>
      <c r="AA113" s="27">
        <v>0</v>
      </c>
      <c r="AB113" s="27">
        <v>0</v>
      </c>
      <c r="AC113" s="27">
        <v>0</v>
      </c>
      <c r="AD113" s="27">
        <v>0</v>
      </c>
      <c r="AE113" s="27">
        <v>0</v>
      </c>
      <c r="AF113" s="27">
        <v>0</v>
      </c>
      <c r="AG113" s="27">
        <v>0</v>
      </c>
    </row>
    <row r="114" spans="2:33">
      <c r="B114" s="2" t="s">
        <v>3189</v>
      </c>
      <c r="C114" s="2" t="s">
        <v>3206</v>
      </c>
      <c r="D114" s="2" t="s">
        <v>2943</v>
      </c>
      <c r="E114" s="89">
        <v>2021</v>
      </c>
      <c r="F114" s="88">
        <v>44371</v>
      </c>
      <c r="G114" s="2" t="s">
        <v>1631</v>
      </c>
      <c r="H114" s="2" t="s">
        <v>1921</v>
      </c>
      <c r="I114" s="2" t="s">
        <v>1826</v>
      </c>
      <c r="J114" s="2" t="s">
        <v>1827</v>
      </c>
      <c r="K114" s="33" t="s">
        <v>1828</v>
      </c>
      <c r="L114" s="33" t="s">
        <v>1866</v>
      </c>
      <c r="M114" s="5">
        <v>4173816.21</v>
      </c>
      <c r="N114" s="27">
        <v>169</v>
      </c>
      <c r="O114" s="27" t="s">
        <v>229</v>
      </c>
      <c r="P114" s="33" t="s">
        <v>3191</v>
      </c>
      <c r="Q114" s="17">
        <v>132</v>
      </c>
      <c r="R114" s="17">
        <v>162</v>
      </c>
      <c r="S114" s="17">
        <v>7</v>
      </c>
      <c r="T114" s="17">
        <v>0</v>
      </c>
      <c r="U114" s="17">
        <v>0</v>
      </c>
      <c r="V114" s="17">
        <v>0</v>
      </c>
      <c r="W114" s="17">
        <v>0</v>
      </c>
      <c r="X114" s="33" t="s">
        <v>1670</v>
      </c>
      <c r="Y114" s="33" t="s">
        <v>1671</v>
      </c>
      <c r="Z114" s="27">
        <v>0</v>
      </c>
      <c r="AA114" s="27">
        <v>0</v>
      </c>
      <c r="AB114" s="27">
        <v>0</v>
      </c>
      <c r="AC114" s="27">
        <v>1</v>
      </c>
      <c r="AD114" s="27">
        <v>0</v>
      </c>
      <c r="AE114" s="27">
        <v>0</v>
      </c>
      <c r="AF114" s="27">
        <v>0</v>
      </c>
      <c r="AG114" s="27">
        <v>0</v>
      </c>
    </row>
    <row r="115" spans="2:33">
      <c r="B115" s="2" t="s">
        <v>3189</v>
      </c>
      <c r="C115" s="2" t="s">
        <v>3206</v>
      </c>
      <c r="D115" s="2" t="s">
        <v>2943</v>
      </c>
      <c r="E115" s="89">
        <v>2021</v>
      </c>
      <c r="F115" s="88">
        <v>44371</v>
      </c>
      <c r="G115" s="2" t="s">
        <v>1627</v>
      </c>
      <c r="H115" s="2" t="s">
        <v>1910</v>
      </c>
      <c r="I115" s="2" t="s">
        <v>1911</v>
      </c>
      <c r="J115" s="2" t="s">
        <v>1912</v>
      </c>
      <c r="K115" s="33" t="s">
        <v>533</v>
      </c>
      <c r="L115" s="33">
        <v>96706</v>
      </c>
      <c r="M115" s="5">
        <v>6178969.0199999996</v>
      </c>
      <c r="N115" s="27">
        <v>75</v>
      </c>
      <c r="O115" s="27" t="s">
        <v>229</v>
      </c>
      <c r="P115" s="33" t="s">
        <v>3193</v>
      </c>
      <c r="Q115" s="17">
        <v>6</v>
      </c>
      <c r="R115" s="17">
        <v>31</v>
      </c>
      <c r="S115" s="17">
        <v>19</v>
      </c>
      <c r="T115" s="17">
        <v>0</v>
      </c>
      <c r="U115" s="17">
        <v>25</v>
      </c>
      <c r="V115" s="17">
        <v>0</v>
      </c>
      <c r="W115" s="17">
        <v>0</v>
      </c>
      <c r="X115" s="33" t="s">
        <v>1663</v>
      </c>
      <c r="Y115" s="33" t="s">
        <v>1664</v>
      </c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1</v>
      </c>
      <c r="AG115" s="27">
        <v>0</v>
      </c>
    </row>
    <row r="116" spans="2:33">
      <c r="B116" s="2" t="s">
        <v>3189</v>
      </c>
      <c r="C116" s="2" t="s">
        <v>3206</v>
      </c>
      <c r="D116" s="2" t="s">
        <v>2943</v>
      </c>
      <c r="E116" s="89">
        <v>2021</v>
      </c>
      <c r="F116" s="88">
        <v>44371</v>
      </c>
      <c r="G116" s="2" t="s">
        <v>1622</v>
      </c>
      <c r="H116" s="2" t="s">
        <v>1903</v>
      </c>
      <c r="I116" s="2" t="s">
        <v>520</v>
      </c>
      <c r="J116" s="2" t="s">
        <v>547</v>
      </c>
      <c r="K116" s="33" t="s">
        <v>242</v>
      </c>
      <c r="L116" s="33" t="s">
        <v>1933</v>
      </c>
      <c r="M116" s="5">
        <v>10204519.68</v>
      </c>
      <c r="N116" s="27">
        <v>204</v>
      </c>
      <c r="O116" s="27" t="s">
        <v>229</v>
      </c>
      <c r="P116" s="33" t="s">
        <v>3200</v>
      </c>
      <c r="Q116" s="17">
        <v>83</v>
      </c>
      <c r="R116" s="17">
        <v>89</v>
      </c>
      <c r="S116" s="17">
        <v>27</v>
      </c>
      <c r="T116" s="17">
        <v>0</v>
      </c>
      <c r="U116" s="17">
        <v>48</v>
      </c>
      <c r="V116" s="17">
        <v>0</v>
      </c>
      <c r="W116" s="17">
        <v>40</v>
      </c>
      <c r="X116" s="33" t="s">
        <v>1654</v>
      </c>
      <c r="Y116" s="33" t="s">
        <v>1655</v>
      </c>
      <c r="Z116" s="27">
        <v>0</v>
      </c>
      <c r="AA116" s="27">
        <v>0</v>
      </c>
      <c r="AB116" s="27">
        <v>0</v>
      </c>
      <c r="AC116" s="27">
        <v>1</v>
      </c>
      <c r="AD116" s="27">
        <v>1</v>
      </c>
      <c r="AE116" s="27">
        <v>0</v>
      </c>
      <c r="AF116" s="27">
        <v>0</v>
      </c>
      <c r="AG116" s="27">
        <v>1</v>
      </c>
    </row>
    <row r="117" spans="2:33">
      <c r="B117" s="2" t="s">
        <v>3189</v>
      </c>
      <c r="C117" s="2" t="s">
        <v>3206</v>
      </c>
      <c r="D117" s="2" t="s">
        <v>2943</v>
      </c>
      <c r="E117" s="89">
        <v>2021</v>
      </c>
      <c r="F117" s="88">
        <v>44371</v>
      </c>
      <c r="G117" s="2" t="s">
        <v>1620</v>
      </c>
      <c r="H117" s="2" t="s">
        <v>1900</v>
      </c>
      <c r="I117" s="2" t="s">
        <v>830</v>
      </c>
      <c r="J117" s="2" t="s">
        <v>830</v>
      </c>
      <c r="K117" s="33" t="s">
        <v>233</v>
      </c>
      <c r="L117" s="33" t="s">
        <v>1566</v>
      </c>
      <c r="M117" s="5">
        <v>12871503.27</v>
      </c>
      <c r="N117" s="27">
        <v>46</v>
      </c>
      <c r="O117" s="27" t="s">
        <v>229</v>
      </c>
      <c r="P117" s="33" t="s">
        <v>3191</v>
      </c>
      <c r="Q117" s="17">
        <v>13</v>
      </c>
      <c r="R117" s="17">
        <v>22</v>
      </c>
      <c r="S117" s="17">
        <v>11</v>
      </c>
      <c r="T117" s="17">
        <v>0</v>
      </c>
      <c r="U117" s="17">
        <v>10</v>
      </c>
      <c r="V117" s="17">
        <v>0</v>
      </c>
      <c r="W117" s="17">
        <v>1</v>
      </c>
      <c r="X117" s="33" t="s">
        <v>1651</v>
      </c>
      <c r="Y117" s="33" t="s">
        <v>1652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1</v>
      </c>
      <c r="AF117" s="27">
        <v>1</v>
      </c>
      <c r="AG117" s="27">
        <v>0</v>
      </c>
    </row>
    <row r="118" spans="2:33">
      <c r="B118" s="2" t="s">
        <v>3189</v>
      </c>
      <c r="C118" s="2" t="s">
        <v>3206</v>
      </c>
      <c r="D118" s="2" t="s">
        <v>2943</v>
      </c>
      <c r="E118" s="89">
        <v>2021</v>
      </c>
      <c r="F118" s="88">
        <v>44371</v>
      </c>
      <c r="G118" s="2" t="s">
        <v>1615</v>
      </c>
      <c r="H118" s="2" t="s">
        <v>1889</v>
      </c>
      <c r="I118" s="2" t="s">
        <v>1890</v>
      </c>
      <c r="J118" s="2" t="s">
        <v>1891</v>
      </c>
      <c r="K118" s="33" t="s">
        <v>307</v>
      </c>
      <c r="L118" s="33" t="s">
        <v>1928</v>
      </c>
      <c r="M118" s="5">
        <v>16720219.16</v>
      </c>
      <c r="N118" s="27">
        <v>233</v>
      </c>
      <c r="O118" s="27" t="s">
        <v>229</v>
      </c>
      <c r="P118" s="33" t="s">
        <v>3191</v>
      </c>
      <c r="Q118" s="17">
        <v>207</v>
      </c>
      <c r="R118" s="17">
        <v>221</v>
      </c>
      <c r="S118" s="17">
        <v>12</v>
      </c>
      <c r="T118" s="17">
        <v>0</v>
      </c>
      <c r="U118" s="17">
        <v>0</v>
      </c>
      <c r="V118" s="17">
        <v>0</v>
      </c>
      <c r="W118" s="17">
        <v>0</v>
      </c>
      <c r="X118" s="33" t="s">
        <v>563</v>
      </c>
      <c r="Y118" s="33" t="s">
        <v>1643</v>
      </c>
      <c r="Z118" s="27">
        <v>0</v>
      </c>
      <c r="AA118" s="27">
        <v>0</v>
      </c>
      <c r="AB118" s="27">
        <v>0</v>
      </c>
      <c r="AC118" s="27">
        <v>1</v>
      </c>
      <c r="AD118" s="27">
        <v>1</v>
      </c>
      <c r="AE118" s="27">
        <v>0</v>
      </c>
      <c r="AF118" s="27">
        <v>0</v>
      </c>
      <c r="AG118" s="27">
        <v>1</v>
      </c>
    </row>
    <row r="119" spans="2:33">
      <c r="B119" s="2" t="s">
        <v>3189</v>
      </c>
      <c r="C119" s="2" t="s">
        <v>3206</v>
      </c>
      <c r="D119" s="2" t="s">
        <v>2943</v>
      </c>
      <c r="E119" s="89">
        <v>2021</v>
      </c>
      <c r="F119" s="88">
        <v>44371</v>
      </c>
      <c r="G119" s="2" t="s">
        <v>1614</v>
      </c>
      <c r="H119" s="2" t="s">
        <v>1887</v>
      </c>
      <c r="I119" s="2" t="s">
        <v>1888</v>
      </c>
      <c r="J119" s="2" t="s">
        <v>1888</v>
      </c>
      <c r="K119" s="33" t="s">
        <v>233</v>
      </c>
      <c r="L119" s="33" t="s">
        <v>1927</v>
      </c>
      <c r="M119" s="5">
        <v>20817747.879999999</v>
      </c>
      <c r="N119" s="27">
        <v>140</v>
      </c>
      <c r="O119" s="27" t="s">
        <v>229</v>
      </c>
      <c r="P119" s="33" t="s">
        <v>3197</v>
      </c>
      <c r="Q119" s="17">
        <v>62</v>
      </c>
      <c r="R119" s="17">
        <v>116</v>
      </c>
      <c r="S119" s="17">
        <v>19</v>
      </c>
      <c r="T119" s="17">
        <v>3</v>
      </c>
      <c r="U119" s="17">
        <v>0</v>
      </c>
      <c r="V119" s="17">
        <v>2</v>
      </c>
      <c r="W119" s="17">
        <v>0</v>
      </c>
      <c r="X119" s="33" t="s">
        <v>1641</v>
      </c>
      <c r="Y119" s="33" t="s">
        <v>1642</v>
      </c>
      <c r="Z119" s="27">
        <v>0</v>
      </c>
      <c r="AA119" s="27">
        <v>0</v>
      </c>
      <c r="AB119" s="27">
        <v>0</v>
      </c>
      <c r="AC119" s="27">
        <v>0</v>
      </c>
      <c r="AD119" s="27">
        <v>0</v>
      </c>
      <c r="AE119" s="27">
        <v>0</v>
      </c>
      <c r="AF119" s="27">
        <v>1</v>
      </c>
      <c r="AG119" s="27">
        <v>0</v>
      </c>
    </row>
    <row r="120" spans="2:33">
      <c r="B120" s="2" t="s">
        <v>3189</v>
      </c>
      <c r="C120" s="2" t="s">
        <v>3206</v>
      </c>
      <c r="D120" s="2" t="s">
        <v>2943</v>
      </c>
      <c r="E120" s="89">
        <v>2021</v>
      </c>
      <c r="F120" s="88">
        <v>44371</v>
      </c>
      <c r="G120" s="2" t="s">
        <v>1629</v>
      </c>
      <c r="H120" s="2" t="s">
        <v>1916</v>
      </c>
      <c r="I120" s="2" t="s">
        <v>1917</v>
      </c>
      <c r="J120" s="2" t="s">
        <v>1918</v>
      </c>
      <c r="K120" s="33" t="s">
        <v>241</v>
      </c>
      <c r="L120" s="33" t="s">
        <v>1938</v>
      </c>
      <c r="M120" s="5">
        <v>5850387.5700000003</v>
      </c>
      <c r="N120" s="27">
        <v>102</v>
      </c>
      <c r="O120" s="27" t="s">
        <v>445</v>
      </c>
      <c r="P120" s="33" t="s">
        <v>156</v>
      </c>
      <c r="Q120" s="17">
        <v>11</v>
      </c>
      <c r="R120" s="17">
        <v>40</v>
      </c>
      <c r="S120" s="17">
        <v>62</v>
      </c>
      <c r="T120" s="17">
        <v>0</v>
      </c>
      <c r="U120" s="17">
        <v>0</v>
      </c>
      <c r="V120" s="17">
        <v>0</v>
      </c>
      <c r="W120" s="17">
        <v>0</v>
      </c>
      <c r="X120" s="33" t="s">
        <v>587</v>
      </c>
      <c r="Y120" s="33" t="s">
        <v>1667</v>
      </c>
      <c r="Z120" s="27">
        <v>1</v>
      </c>
      <c r="AA120" s="27">
        <v>0</v>
      </c>
      <c r="AB120" s="27">
        <v>0</v>
      </c>
      <c r="AC120" s="27">
        <v>0</v>
      </c>
      <c r="AD120" s="27">
        <v>0</v>
      </c>
      <c r="AE120" s="27">
        <v>0</v>
      </c>
      <c r="AF120" s="27">
        <v>0</v>
      </c>
      <c r="AG120" s="27">
        <v>0</v>
      </c>
    </row>
    <row r="121" spans="2:33">
      <c r="B121" s="2" t="s">
        <v>3189</v>
      </c>
      <c r="C121" s="2" t="s">
        <v>3206</v>
      </c>
      <c r="D121" s="2" t="s">
        <v>2943</v>
      </c>
      <c r="E121" s="89">
        <v>2021</v>
      </c>
      <c r="F121" s="88">
        <v>44371</v>
      </c>
      <c r="G121" s="2" t="s">
        <v>1621</v>
      </c>
      <c r="H121" s="2" t="s">
        <v>1901</v>
      </c>
      <c r="I121" s="2" t="s">
        <v>1902</v>
      </c>
      <c r="J121" s="2" t="s">
        <v>441</v>
      </c>
      <c r="K121" s="33" t="s">
        <v>233</v>
      </c>
      <c r="L121" s="33" t="s">
        <v>1932</v>
      </c>
      <c r="M121" s="5">
        <v>12380000</v>
      </c>
      <c r="N121" s="27">
        <v>144</v>
      </c>
      <c r="O121" s="27" t="s">
        <v>229</v>
      </c>
      <c r="P121" s="33" t="s">
        <v>3191</v>
      </c>
      <c r="Q121" s="17">
        <v>21</v>
      </c>
      <c r="R121" s="17">
        <v>51</v>
      </c>
      <c r="S121" s="17">
        <v>93</v>
      </c>
      <c r="T121" s="17">
        <v>0</v>
      </c>
      <c r="U121" s="17">
        <v>0</v>
      </c>
      <c r="V121" s="17">
        <v>0</v>
      </c>
      <c r="W121" s="17">
        <v>0</v>
      </c>
      <c r="X121" s="33" t="s">
        <v>556</v>
      </c>
      <c r="Y121" s="33" t="s">
        <v>1653</v>
      </c>
      <c r="Z121" s="27">
        <v>0</v>
      </c>
      <c r="AA121" s="27">
        <v>0</v>
      </c>
      <c r="AB121" s="27">
        <v>0</v>
      </c>
      <c r="AC121" s="27">
        <v>0</v>
      </c>
      <c r="AD121" s="27">
        <v>0</v>
      </c>
      <c r="AE121" s="27">
        <v>0</v>
      </c>
      <c r="AF121" s="27">
        <v>0</v>
      </c>
      <c r="AG121" s="27">
        <v>0</v>
      </c>
    </row>
    <row r="122" spans="2:33">
      <c r="B122" s="2" t="s">
        <v>3189</v>
      </c>
      <c r="C122" s="2" t="s">
        <v>3206</v>
      </c>
      <c r="D122" s="2" t="s">
        <v>2943</v>
      </c>
      <c r="E122" s="89">
        <v>2021</v>
      </c>
      <c r="F122" s="88">
        <v>44371</v>
      </c>
      <c r="G122" s="2" t="s">
        <v>1628</v>
      </c>
      <c r="H122" s="2" t="s">
        <v>1913</v>
      </c>
      <c r="I122" s="2" t="s">
        <v>1914</v>
      </c>
      <c r="J122" s="2" t="s">
        <v>1915</v>
      </c>
      <c r="K122" s="33" t="s">
        <v>242</v>
      </c>
      <c r="L122" s="33" t="s">
        <v>1937</v>
      </c>
      <c r="M122" s="5">
        <v>5925000</v>
      </c>
      <c r="N122" s="27">
        <v>110</v>
      </c>
      <c r="O122" s="27" t="s">
        <v>229</v>
      </c>
      <c r="P122" s="33" t="s">
        <v>3191</v>
      </c>
      <c r="Q122" s="17">
        <v>15</v>
      </c>
      <c r="R122" s="17">
        <v>24</v>
      </c>
      <c r="S122" s="17">
        <v>86</v>
      </c>
      <c r="T122" s="17">
        <v>0</v>
      </c>
      <c r="U122" s="17">
        <v>0</v>
      </c>
      <c r="V122" s="17">
        <v>0</v>
      </c>
      <c r="W122" s="17">
        <v>0</v>
      </c>
      <c r="X122" s="33" t="s">
        <v>1665</v>
      </c>
      <c r="Y122" s="33" t="s">
        <v>1666</v>
      </c>
      <c r="Z122" s="27">
        <v>0</v>
      </c>
      <c r="AA122" s="27">
        <v>0</v>
      </c>
      <c r="AB122" s="27">
        <v>0</v>
      </c>
      <c r="AC122" s="27">
        <v>1</v>
      </c>
      <c r="AD122" s="27">
        <v>0</v>
      </c>
      <c r="AE122" s="27">
        <v>0</v>
      </c>
      <c r="AF122" s="27">
        <v>0</v>
      </c>
      <c r="AG122" s="27">
        <v>0</v>
      </c>
    </row>
    <row r="123" spans="2:33">
      <c r="B123" s="2" t="s">
        <v>3189</v>
      </c>
      <c r="C123" s="2" t="s">
        <v>3206</v>
      </c>
      <c r="D123" s="2" t="s">
        <v>2943</v>
      </c>
      <c r="E123" s="89">
        <v>2021</v>
      </c>
      <c r="F123" s="88">
        <v>44371</v>
      </c>
      <c r="G123" s="2" t="s">
        <v>1612</v>
      </c>
      <c r="H123" s="2" t="s">
        <v>1883</v>
      </c>
      <c r="I123" s="2" t="s">
        <v>830</v>
      </c>
      <c r="J123" s="2" t="s">
        <v>830</v>
      </c>
      <c r="K123" s="33" t="s">
        <v>233</v>
      </c>
      <c r="L123" s="33" t="s">
        <v>1925</v>
      </c>
      <c r="M123" s="5">
        <v>28604498.989999998</v>
      </c>
      <c r="N123" s="27">
        <v>200</v>
      </c>
      <c r="O123" s="27" t="s">
        <v>229</v>
      </c>
      <c r="P123" s="33" t="s">
        <v>3191</v>
      </c>
      <c r="Q123" s="17">
        <v>111</v>
      </c>
      <c r="R123" s="17">
        <v>199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33" t="s">
        <v>1496</v>
      </c>
      <c r="Y123" s="33" t="s">
        <v>1638</v>
      </c>
      <c r="Z123" s="27">
        <v>0</v>
      </c>
      <c r="AA123" s="27">
        <v>0</v>
      </c>
      <c r="AB123" s="27">
        <v>0</v>
      </c>
      <c r="AC123" s="27">
        <v>1</v>
      </c>
      <c r="AD123" s="27">
        <v>0</v>
      </c>
      <c r="AE123" s="27">
        <v>0</v>
      </c>
      <c r="AF123" s="27">
        <v>0</v>
      </c>
      <c r="AG123" s="27">
        <v>0</v>
      </c>
    </row>
    <row r="124" spans="2:33">
      <c r="B124" s="2" t="s">
        <v>3189</v>
      </c>
      <c r="C124" s="2" t="s">
        <v>3206</v>
      </c>
      <c r="D124" s="2" t="s">
        <v>2943</v>
      </c>
      <c r="E124" s="89">
        <v>2021</v>
      </c>
      <c r="F124" s="88">
        <v>44371</v>
      </c>
      <c r="G124" s="2" t="s">
        <v>1623</v>
      </c>
      <c r="H124" s="2" t="s">
        <v>1904</v>
      </c>
      <c r="I124" s="2" t="s">
        <v>522</v>
      </c>
      <c r="J124" s="2" t="s">
        <v>1841</v>
      </c>
      <c r="K124" s="33" t="s">
        <v>241</v>
      </c>
      <c r="L124" s="33" t="s">
        <v>1934</v>
      </c>
      <c r="M124" s="5">
        <v>9275230.2899999991</v>
      </c>
      <c r="N124" s="27">
        <v>170</v>
      </c>
      <c r="O124" s="27" t="s">
        <v>229</v>
      </c>
      <c r="P124" s="33" t="s">
        <v>3191</v>
      </c>
      <c r="Q124" s="17">
        <v>150</v>
      </c>
      <c r="R124" s="17">
        <v>165</v>
      </c>
      <c r="S124" s="17">
        <v>5</v>
      </c>
      <c r="T124" s="17">
        <v>0</v>
      </c>
      <c r="U124" s="17">
        <v>0</v>
      </c>
      <c r="V124" s="17">
        <v>0</v>
      </c>
      <c r="W124" s="17">
        <v>0</v>
      </c>
      <c r="X124" s="33" t="s">
        <v>563</v>
      </c>
      <c r="Y124" s="33" t="s">
        <v>1656</v>
      </c>
      <c r="Z124" s="27">
        <v>0</v>
      </c>
      <c r="AA124" s="27">
        <v>0</v>
      </c>
      <c r="AB124" s="27">
        <v>0</v>
      </c>
      <c r="AC124" s="27">
        <v>1</v>
      </c>
      <c r="AD124" s="27">
        <v>0</v>
      </c>
      <c r="AE124" s="27">
        <v>0</v>
      </c>
      <c r="AF124" s="27">
        <v>0</v>
      </c>
      <c r="AG124" s="27">
        <v>1</v>
      </c>
    </row>
    <row r="125" spans="2:33">
      <c r="B125" s="2" t="s">
        <v>3189</v>
      </c>
      <c r="C125" s="2" t="s">
        <v>3206</v>
      </c>
      <c r="D125" s="2" t="s">
        <v>2943</v>
      </c>
      <c r="E125" s="89">
        <v>2021</v>
      </c>
      <c r="F125" s="88">
        <v>44371</v>
      </c>
      <c r="G125" s="2" t="s">
        <v>1613</v>
      </c>
      <c r="H125" s="2" t="s">
        <v>1884</v>
      </c>
      <c r="I125" s="2" t="s">
        <v>1885</v>
      </c>
      <c r="J125" s="2" t="s">
        <v>1886</v>
      </c>
      <c r="K125" s="33" t="s">
        <v>243</v>
      </c>
      <c r="L125" s="33" t="s">
        <v>1926</v>
      </c>
      <c r="M125" s="5">
        <v>24396569.559999999</v>
      </c>
      <c r="N125" s="27">
        <v>384</v>
      </c>
      <c r="O125" s="27" t="s">
        <v>445</v>
      </c>
      <c r="P125" s="33" t="s">
        <v>156</v>
      </c>
      <c r="Q125" s="17">
        <v>278</v>
      </c>
      <c r="R125" s="17">
        <v>352</v>
      </c>
      <c r="S125" s="17">
        <v>32</v>
      </c>
      <c r="T125" s="17">
        <v>0</v>
      </c>
      <c r="U125" s="17">
        <v>0</v>
      </c>
      <c r="V125" s="17">
        <v>0</v>
      </c>
      <c r="W125" s="17">
        <v>0</v>
      </c>
      <c r="X125" s="33" t="s">
        <v>1639</v>
      </c>
      <c r="Y125" s="33" t="s">
        <v>1640</v>
      </c>
      <c r="Z125" s="27">
        <v>0</v>
      </c>
      <c r="AA125" s="27">
        <v>0</v>
      </c>
      <c r="AB125" s="27">
        <v>1</v>
      </c>
      <c r="AC125" s="27">
        <v>1</v>
      </c>
      <c r="AD125" s="27">
        <v>0</v>
      </c>
      <c r="AE125" s="27">
        <v>0</v>
      </c>
      <c r="AF125" s="27">
        <v>0</v>
      </c>
      <c r="AG125" s="27">
        <v>1</v>
      </c>
    </row>
    <row r="126" spans="2:33">
      <c r="B126" s="2" t="s">
        <v>3189</v>
      </c>
      <c r="C126" s="2" t="s">
        <v>3206</v>
      </c>
      <c r="D126" s="2" t="s">
        <v>2943</v>
      </c>
      <c r="E126" s="89">
        <v>2021</v>
      </c>
      <c r="F126" s="88">
        <v>44371</v>
      </c>
      <c r="G126" s="2" t="s">
        <v>1625</v>
      </c>
      <c r="H126" s="2" t="s">
        <v>1906</v>
      </c>
      <c r="I126" s="2" t="s">
        <v>518</v>
      </c>
      <c r="J126" s="2" t="s">
        <v>539</v>
      </c>
      <c r="K126" s="33" t="s">
        <v>254</v>
      </c>
      <c r="L126" s="33" t="s">
        <v>1935</v>
      </c>
      <c r="M126" s="5">
        <v>6989079.2000000002</v>
      </c>
      <c r="N126" s="27">
        <v>81</v>
      </c>
      <c r="O126" s="27" t="s">
        <v>229</v>
      </c>
      <c r="P126" s="33" t="s">
        <v>3191</v>
      </c>
      <c r="Q126" s="17">
        <v>20</v>
      </c>
      <c r="R126" s="17">
        <v>57</v>
      </c>
      <c r="S126" s="17">
        <v>24</v>
      </c>
      <c r="T126" s="17">
        <v>0</v>
      </c>
      <c r="U126" s="17">
        <v>0</v>
      </c>
      <c r="V126" s="17">
        <v>0</v>
      </c>
      <c r="W126" s="17">
        <v>0</v>
      </c>
      <c r="X126" s="33" t="s">
        <v>1659</v>
      </c>
      <c r="Y126" s="33" t="s">
        <v>1660</v>
      </c>
      <c r="Z126" s="27">
        <v>0</v>
      </c>
      <c r="AA126" s="27">
        <v>0</v>
      </c>
      <c r="AB126" s="27">
        <v>0</v>
      </c>
      <c r="AC126" s="27">
        <v>0</v>
      </c>
      <c r="AD126" s="27">
        <v>0</v>
      </c>
      <c r="AE126" s="27">
        <v>0</v>
      </c>
      <c r="AF126" s="27">
        <v>0</v>
      </c>
      <c r="AG126" s="27">
        <v>0</v>
      </c>
    </row>
    <row r="127" spans="2:33">
      <c r="B127" s="2" t="s">
        <v>3189</v>
      </c>
      <c r="C127" s="2" t="s">
        <v>3206</v>
      </c>
      <c r="D127" s="2" t="s">
        <v>2943</v>
      </c>
      <c r="E127" s="89">
        <v>2021</v>
      </c>
      <c r="F127" s="88">
        <v>44371</v>
      </c>
      <c r="G127" s="2" t="s">
        <v>1609</v>
      </c>
      <c r="H127" s="2" t="s">
        <v>1879</v>
      </c>
      <c r="I127" s="2" t="s">
        <v>1880</v>
      </c>
      <c r="J127" s="2" t="s">
        <v>160</v>
      </c>
      <c r="K127" s="33" t="s">
        <v>233</v>
      </c>
      <c r="L127" s="33" t="s">
        <v>1923</v>
      </c>
      <c r="M127" s="5">
        <v>40949335.82</v>
      </c>
      <c r="N127" s="27">
        <v>146</v>
      </c>
      <c r="O127" s="27" t="s">
        <v>229</v>
      </c>
      <c r="P127" s="33" t="s">
        <v>3191</v>
      </c>
      <c r="Q127" s="17">
        <v>113</v>
      </c>
      <c r="R127" s="17">
        <v>144</v>
      </c>
      <c r="S127" s="17">
        <v>0</v>
      </c>
      <c r="T127" s="17">
        <v>1</v>
      </c>
      <c r="U127" s="17">
        <v>0</v>
      </c>
      <c r="V127" s="17">
        <v>0</v>
      </c>
      <c r="W127" s="17">
        <v>0</v>
      </c>
      <c r="X127" s="33" t="s">
        <v>561</v>
      </c>
      <c r="Y127" s="33" t="s">
        <v>1633</v>
      </c>
      <c r="Z127" s="27">
        <v>0</v>
      </c>
      <c r="AA127" s="27">
        <v>0</v>
      </c>
      <c r="AB127" s="27">
        <v>0</v>
      </c>
      <c r="AC127" s="27">
        <v>0</v>
      </c>
      <c r="AD127" s="27">
        <v>0</v>
      </c>
      <c r="AE127" s="27">
        <v>0</v>
      </c>
      <c r="AF127" s="27">
        <v>0</v>
      </c>
      <c r="AG127" s="27">
        <v>0</v>
      </c>
    </row>
    <row r="128" spans="2:33">
      <c r="B128" s="2" t="s">
        <v>3189</v>
      </c>
      <c r="C128" s="2" t="s">
        <v>3206</v>
      </c>
      <c r="D128" s="2" t="s">
        <v>2944</v>
      </c>
      <c r="E128" s="89">
        <v>2021</v>
      </c>
      <c r="F128" s="88">
        <v>44406</v>
      </c>
      <c r="G128" s="2" t="s">
        <v>1720</v>
      </c>
      <c r="H128" s="2" t="s">
        <v>1540</v>
      </c>
      <c r="I128" s="2" t="s">
        <v>1540</v>
      </c>
      <c r="J128" s="2" t="s">
        <v>545</v>
      </c>
      <c r="K128" s="33" t="s">
        <v>255</v>
      </c>
      <c r="L128" s="33" t="s">
        <v>1540</v>
      </c>
      <c r="M128" s="5">
        <v>32942733.789999999</v>
      </c>
      <c r="N128" s="27">
        <v>170</v>
      </c>
      <c r="O128" s="27" t="s">
        <v>229</v>
      </c>
      <c r="P128" s="33" t="s">
        <v>3193</v>
      </c>
      <c r="Q128" s="17">
        <v>143</v>
      </c>
      <c r="R128" s="17">
        <v>161</v>
      </c>
      <c r="S128" s="17">
        <v>9</v>
      </c>
      <c r="T128" s="17">
        <v>0</v>
      </c>
      <c r="U128" s="17">
        <v>0</v>
      </c>
      <c r="V128" s="17">
        <v>0</v>
      </c>
      <c r="W128" s="17">
        <v>0</v>
      </c>
      <c r="X128" s="33" t="s">
        <v>1741</v>
      </c>
      <c r="Y128" s="33" t="s">
        <v>1742</v>
      </c>
      <c r="Z128" s="27" t="s">
        <v>1540</v>
      </c>
      <c r="AA128" s="27" t="s">
        <v>1540</v>
      </c>
      <c r="AB128" s="27" t="s">
        <v>1540</v>
      </c>
      <c r="AC128" s="27" t="s">
        <v>1540</v>
      </c>
      <c r="AD128" s="27" t="s">
        <v>1540</v>
      </c>
      <c r="AE128" s="27" t="s">
        <v>1540</v>
      </c>
      <c r="AF128" s="27" t="s">
        <v>1540</v>
      </c>
      <c r="AG128" s="27" t="s">
        <v>1540</v>
      </c>
    </row>
    <row r="129" spans="2:33">
      <c r="B129" s="2" t="s">
        <v>3189</v>
      </c>
      <c r="C129" s="2" t="s">
        <v>3206</v>
      </c>
      <c r="D129" s="2" t="s">
        <v>2944</v>
      </c>
      <c r="E129" s="89">
        <v>2021</v>
      </c>
      <c r="F129" s="88">
        <v>44406</v>
      </c>
      <c r="G129" s="2" t="s">
        <v>1717</v>
      </c>
      <c r="H129" s="2" t="s">
        <v>1943</v>
      </c>
      <c r="I129" s="2" t="s">
        <v>1944</v>
      </c>
      <c r="J129" s="2" t="s">
        <v>539</v>
      </c>
      <c r="K129" s="33" t="s">
        <v>254</v>
      </c>
      <c r="L129" s="33" t="s">
        <v>1977</v>
      </c>
      <c r="M129" s="5">
        <v>52500000</v>
      </c>
      <c r="N129" s="27">
        <v>291</v>
      </c>
      <c r="O129" s="27" t="s">
        <v>229</v>
      </c>
      <c r="P129" s="33" t="s">
        <v>3191</v>
      </c>
      <c r="Q129" s="17">
        <v>11</v>
      </c>
      <c r="R129" s="17">
        <v>58</v>
      </c>
      <c r="S129" s="17">
        <v>9</v>
      </c>
      <c r="T129" s="17">
        <v>0</v>
      </c>
      <c r="U129" s="17">
        <v>213</v>
      </c>
      <c r="V129" s="17">
        <v>0</v>
      </c>
      <c r="W129" s="17">
        <v>11</v>
      </c>
      <c r="X129" s="33" t="s">
        <v>556</v>
      </c>
      <c r="Y129" s="33" t="s">
        <v>1736</v>
      </c>
      <c r="Z129" s="27">
        <v>0</v>
      </c>
      <c r="AA129" s="27">
        <v>0</v>
      </c>
      <c r="AB129" s="27">
        <v>0</v>
      </c>
      <c r="AC129" s="27">
        <v>0</v>
      </c>
      <c r="AD129" s="27">
        <v>0</v>
      </c>
      <c r="AE129" s="27">
        <v>0</v>
      </c>
      <c r="AF129" s="27">
        <v>1</v>
      </c>
      <c r="AG129" s="27">
        <v>0</v>
      </c>
    </row>
    <row r="130" spans="2:33">
      <c r="B130" s="2" t="s">
        <v>3189</v>
      </c>
      <c r="C130" s="2" t="s">
        <v>3206</v>
      </c>
      <c r="D130" s="2" t="s">
        <v>2944</v>
      </c>
      <c r="E130" s="89">
        <v>2021</v>
      </c>
      <c r="F130" s="88">
        <v>44406</v>
      </c>
      <c r="G130" s="2" t="s">
        <v>1732</v>
      </c>
      <c r="H130" s="2" t="s">
        <v>1971</v>
      </c>
      <c r="I130" s="2" t="s">
        <v>1972</v>
      </c>
      <c r="J130" s="2" t="s">
        <v>340</v>
      </c>
      <c r="K130" s="33" t="s">
        <v>236</v>
      </c>
      <c r="L130" s="33" t="s">
        <v>1990</v>
      </c>
      <c r="M130" s="5">
        <v>5628494.9500000002</v>
      </c>
      <c r="N130" s="27">
        <v>40</v>
      </c>
      <c r="O130" s="27" t="s">
        <v>229</v>
      </c>
      <c r="P130" s="33" t="s">
        <v>3191</v>
      </c>
      <c r="Q130" s="17">
        <v>33</v>
      </c>
      <c r="R130" s="17">
        <v>4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33" t="s">
        <v>1661</v>
      </c>
      <c r="Y130" s="33" t="s">
        <v>1757</v>
      </c>
      <c r="Z130" s="27">
        <v>0</v>
      </c>
      <c r="AA130" s="27">
        <v>0</v>
      </c>
      <c r="AB130" s="27">
        <v>1</v>
      </c>
      <c r="AC130" s="27">
        <v>1</v>
      </c>
      <c r="AD130" s="27">
        <v>0</v>
      </c>
      <c r="AE130" s="27">
        <v>0</v>
      </c>
      <c r="AF130" s="27">
        <v>0</v>
      </c>
      <c r="AG130" s="27">
        <v>0</v>
      </c>
    </row>
    <row r="131" spans="2:33">
      <c r="B131" s="2" t="s">
        <v>3189</v>
      </c>
      <c r="C131" s="2" t="s">
        <v>3206</v>
      </c>
      <c r="D131" s="2" t="s">
        <v>2944</v>
      </c>
      <c r="E131" s="89">
        <v>2021</v>
      </c>
      <c r="F131" s="88">
        <v>44406</v>
      </c>
      <c r="G131" s="2" t="s">
        <v>1721</v>
      </c>
      <c r="H131" s="2" t="s">
        <v>1950</v>
      </c>
      <c r="I131" s="2" t="s">
        <v>1951</v>
      </c>
      <c r="J131" s="2" t="s">
        <v>540</v>
      </c>
      <c r="K131" s="33" t="s">
        <v>242</v>
      </c>
      <c r="L131" s="33" t="s">
        <v>1980</v>
      </c>
      <c r="M131" s="5">
        <v>32707397.32</v>
      </c>
      <c r="N131" s="27">
        <v>123</v>
      </c>
      <c r="O131" s="27" t="s">
        <v>229</v>
      </c>
      <c r="P131" s="33" t="s">
        <v>3191</v>
      </c>
      <c r="Q131" s="17">
        <v>100</v>
      </c>
      <c r="R131" s="17">
        <v>118</v>
      </c>
      <c r="S131" s="17">
        <v>5</v>
      </c>
      <c r="T131" s="17">
        <v>0</v>
      </c>
      <c r="U131" s="17">
        <v>0</v>
      </c>
      <c r="V131" s="17">
        <v>0</v>
      </c>
      <c r="W131" s="17">
        <v>0</v>
      </c>
      <c r="X131" s="33" t="s">
        <v>1743</v>
      </c>
      <c r="Y131" s="33" t="s">
        <v>1744</v>
      </c>
      <c r="Z131" s="27">
        <v>0</v>
      </c>
      <c r="AA131" s="27">
        <v>0</v>
      </c>
      <c r="AB131" s="27">
        <v>0</v>
      </c>
      <c r="AC131" s="27">
        <v>0</v>
      </c>
      <c r="AD131" s="27">
        <v>0</v>
      </c>
      <c r="AE131" s="27">
        <v>0</v>
      </c>
      <c r="AF131" s="27">
        <v>0</v>
      </c>
      <c r="AG131" s="27">
        <v>0</v>
      </c>
    </row>
    <row r="132" spans="2:33">
      <c r="B132" s="2" t="s">
        <v>3189</v>
      </c>
      <c r="C132" s="2" t="s">
        <v>3206</v>
      </c>
      <c r="D132" s="2" t="s">
        <v>2944</v>
      </c>
      <c r="E132" s="89">
        <v>2021</v>
      </c>
      <c r="F132" s="88">
        <v>44406</v>
      </c>
      <c r="G132" s="2" t="s">
        <v>1718</v>
      </c>
      <c r="H132" s="2" t="s">
        <v>1945</v>
      </c>
      <c r="I132" s="2" t="s">
        <v>1946</v>
      </c>
      <c r="J132" s="2" t="s">
        <v>1946</v>
      </c>
      <c r="K132" s="33" t="s">
        <v>1947</v>
      </c>
      <c r="L132" s="33" t="s">
        <v>1978</v>
      </c>
      <c r="M132" s="5">
        <v>39238864.240000002</v>
      </c>
      <c r="N132" s="27">
        <v>204</v>
      </c>
      <c r="O132" s="27" t="s">
        <v>229</v>
      </c>
      <c r="P132" s="33" t="s">
        <v>3191</v>
      </c>
      <c r="Q132" s="17">
        <v>159</v>
      </c>
      <c r="R132" s="17">
        <v>189</v>
      </c>
      <c r="S132" s="17">
        <v>2</v>
      </c>
      <c r="T132" s="17">
        <v>2</v>
      </c>
      <c r="U132" s="17">
        <v>11</v>
      </c>
      <c r="V132" s="17">
        <v>0</v>
      </c>
      <c r="W132" s="17">
        <v>0</v>
      </c>
      <c r="X132" s="33" t="s">
        <v>1737</v>
      </c>
      <c r="Y132" s="33" t="s">
        <v>1738</v>
      </c>
      <c r="Z132" s="27">
        <v>0</v>
      </c>
      <c r="AA132" s="27">
        <v>0</v>
      </c>
      <c r="AB132" s="27">
        <v>0</v>
      </c>
      <c r="AC132" s="27">
        <v>1</v>
      </c>
      <c r="AD132" s="27">
        <v>0</v>
      </c>
      <c r="AE132" s="27">
        <v>0</v>
      </c>
      <c r="AF132" s="27">
        <v>0</v>
      </c>
      <c r="AG132" s="27">
        <v>1</v>
      </c>
    </row>
    <row r="133" spans="2:33">
      <c r="B133" s="2" t="s">
        <v>3189</v>
      </c>
      <c r="C133" s="2" t="s">
        <v>3206</v>
      </c>
      <c r="D133" s="2" t="s">
        <v>2944</v>
      </c>
      <c r="E133" s="89">
        <v>2021</v>
      </c>
      <c r="F133" s="88">
        <v>44406</v>
      </c>
      <c r="G133" s="2" t="s">
        <v>1728</v>
      </c>
      <c r="H133" s="2" t="s">
        <v>1965</v>
      </c>
      <c r="I133" s="2" t="s">
        <v>1966</v>
      </c>
      <c r="J133" s="2" t="s">
        <v>1967</v>
      </c>
      <c r="K133" s="33" t="s">
        <v>307</v>
      </c>
      <c r="L133" s="33" t="s">
        <v>1987</v>
      </c>
      <c r="M133" s="5">
        <v>10102908.970000001</v>
      </c>
      <c r="N133" s="27">
        <v>146</v>
      </c>
      <c r="O133" s="27" t="s">
        <v>445</v>
      </c>
      <c r="P133" s="33" t="s">
        <v>156</v>
      </c>
      <c r="Q133" s="17">
        <v>78</v>
      </c>
      <c r="R133" s="17">
        <v>120</v>
      </c>
      <c r="S133" s="17">
        <v>26</v>
      </c>
      <c r="T133" s="17">
        <v>0</v>
      </c>
      <c r="U133" s="17">
        <v>0</v>
      </c>
      <c r="V133" s="17">
        <v>0</v>
      </c>
      <c r="W133" s="17">
        <v>0</v>
      </c>
      <c r="X133" s="33" t="s">
        <v>1753</v>
      </c>
      <c r="Y133" s="33" t="s">
        <v>1754</v>
      </c>
      <c r="Z133" s="27">
        <v>1</v>
      </c>
      <c r="AA133" s="27">
        <v>0</v>
      </c>
      <c r="AB133" s="27">
        <v>0</v>
      </c>
      <c r="AC133" s="27">
        <v>0</v>
      </c>
      <c r="AD133" s="27">
        <v>0</v>
      </c>
      <c r="AE133" s="27">
        <v>0</v>
      </c>
      <c r="AF133" s="27">
        <v>0</v>
      </c>
      <c r="AG133" s="27">
        <v>0</v>
      </c>
    </row>
    <row r="134" spans="2:33">
      <c r="B134" s="2" t="s">
        <v>3189</v>
      </c>
      <c r="C134" s="2" t="s">
        <v>3206</v>
      </c>
      <c r="D134" s="2" t="s">
        <v>2944</v>
      </c>
      <c r="E134" s="89">
        <v>2021</v>
      </c>
      <c r="F134" s="88">
        <v>44406</v>
      </c>
      <c r="G134" s="2" t="s">
        <v>1716</v>
      </c>
      <c r="H134" s="2" t="s">
        <v>1941</v>
      </c>
      <c r="I134" s="2" t="s">
        <v>1271</v>
      </c>
      <c r="J134" s="2" t="s">
        <v>1942</v>
      </c>
      <c r="K134" s="33" t="s">
        <v>242</v>
      </c>
      <c r="L134" s="33" t="s">
        <v>1976</v>
      </c>
      <c r="M134" s="5">
        <v>63735992.240000002</v>
      </c>
      <c r="N134" s="27">
        <v>250</v>
      </c>
      <c r="O134" s="27" t="s">
        <v>229</v>
      </c>
      <c r="P134" s="33" t="s">
        <v>3191</v>
      </c>
      <c r="Q134" s="17">
        <v>0</v>
      </c>
      <c r="R134" s="17">
        <v>0</v>
      </c>
      <c r="S134" s="17">
        <v>250</v>
      </c>
      <c r="T134" s="17">
        <v>0</v>
      </c>
      <c r="U134" s="17">
        <v>0</v>
      </c>
      <c r="V134" s="17">
        <v>0</v>
      </c>
      <c r="W134" s="17">
        <v>0</v>
      </c>
      <c r="X134" s="33" t="s">
        <v>1734</v>
      </c>
      <c r="Y134" s="33" t="s">
        <v>1735</v>
      </c>
      <c r="Z134" s="27">
        <v>0</v>
      </c>
      <c r="AA134" s="27">
        <v>0</v>
      </c>
      <c r="AB134" s="27">
        <v>0</v>
      </c>
      <c r="AC134" s="27">
        <v>0</v>
      </c>
      <c r="AD134" s="27">
        <v>0</v>
      </c>
      <c r="AE134" s="27">
        <v>1</v>
      </c>
      <c r="AF134" s="27">
        <v>1</v>
      </c>
      <c r="AG134" s="27">
        <v>0</v>
      </c>
    </row>
    <row r="135" spans="2:33">
      <c r="B135" s="2" t="s">
        <v>3189</v>
      </c>
      <c r="C135" s="2" t="s">
        <v>3206</v>
      </c>
      <c r="D135" s="2" t="s">
        <v>2944</v>
      </c>
      <c r="E135" s="89">
        <v>2021</v>
      </c>
      <c r="F135" s="88">
        <v>44406</v>
      </c>
      <c r="G135" s="2" t="s">
        <v>1719</v>
      </c>
      <c r="H135" s="2" t="s">
        <v>1948</v>
      </c>
      <c r="I135" s="2" t="s">
        <v>1949</v>
      </c>
      <c r="J135" s="2" t="s">
        <v>175</v>
      </c>
      <c r="K135" s="33" t="s">
        <v>242</v>
      </c>
      <c r="L135" s="33" t="s">
        <v>1979</v>
      </c>
      <c r="M135" s="5">
        <v>33197344.57</v>
      </c>
      <c r="N135" s="27">
        <v>101</v>
      </c>
      <c r="O135" s="27" t="s">
        <v>229</v>
      </c>
      <c r="P135" s="33" t="s">
        <v>3191</v>
      </c>
      <c r="Q135" s="17">
        <v>0</v>
      </c>
      <c r="R135" s="17">
        <v>0</v>
      </c>
      <c r="S135" s="17">
        <v>101</v>
      </c>
      <c r="T135" s="17">
        <v>0</v>
      </c>
      <c r="U135" s="17">
        <v>0</v>
      </c>
      <c r="V135" s="17">
        <v>0</v>
      </c>
      <c r="W135" s="17">
        <v>0</v>
      </c>
      <c r="X135" s="33" t="s">
        <v>1739</v>
      </c>
      <c r="Y135" s="33" t="s">
        <v>1740</v>
      </c>
      <c r="Z135" s="27">
        <v>0</v>
      </c>
      <c r="AA135" s="27">
        <v>0</v>
      </c>
      <c r="AB135" s="27">
        <v>0</v>
      </c>
      <c r="AC135" s="27">
        <v>0</v>
      </c>
      <c r="AD135" s="27">
        <v>0</v>
      </c>
      <c r="AE135" s="27">
        <v>0</v>
      </c>
      <c r="AF135" s="27">
        <v>0</v>
      </c>
      <c r="AG135" s="27">
        <v>0</v>
      </c>
    </row>
    <row r="136" spans="2:33">
      <c r="B136" s="2" t="s">
        <v>3189</v>
      </c>
      <c r="C136" s="2" t="s">
        <v>3206</v>
      </c>
      <c r="D136" s="2" t="s">
        <v>2944</v>
      </c>
      <c r="E136" s="89">
        <v>2021</v>
      </c>
      <c r="F136" s="88">
        <v>44406</v>
      </c>
      <c r="G136" s="2" t="s">
        <v>1725</v>
      </c>
      <c r="H136" s="2" t="s">
        <v>1957</v>
      </c>
      <c r="I136" s="2" t="s">
        <v>1958</v>
      </c>
      <c r="J136" s="2" t="s">
        <v>1958</v>
      </c>
      <c r="K136" s="33" t="s">
        <v>234</v>
      </c>
      <c r="L136" s="33" t="s">
        <v>1984</v>
      </c>
      <c r="M136" s="5">
        <v>13662618.470000001</v>
      </c>
      <c r="N136" s="27">
        <v>137</v>
      </c>
      <c r="O136" s="27" t="s">
        <v>229</v>
      </c>
      <c r="P136" s="33" t="s">
        <v>3191</v>
      </c>
      <c r="Q136" s="17">
        <v>112</v>
      </c>
      <c r="R136" s="17">
        <v>137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33" t="s">
        <v>1749</v>
      </c>
      <c r="Y136" s="33" t="s">
        <v>1750</v>
      </c>
      <c r="Z136" s="27">
        <v>1</v>
      </c>
      <c r="AA136" s="27">
        <v>0</v>
      </c>
      <c r="AB136" s="27">
        <v>0</v>
      </c>
      <c r="AC136" s="27">
        <v>1</v>
      </c>
      <c r="AD136" s="27">
        <v>0</v>
      </c>
      <c r="AE136" s="27">
        <v>0</v>
      </c>
      <c r="AF136" s="27">
        <v>0</v>
      </c>
      <c r="AG136" s="27">
        <v>0</v>
      </c>
    </row>
    <row r="137" spans="2:33">
      <c r="B137" s="2" t="s">
        <v>3189</v>
      </c>
      <c r="C137" s="2" t="s">
        <v>3206</v>
      </c>
      <c r="D137" s="2" t="s">
        <v>2944</v>
      </c>
      <c r="E137" s="89">
        <v>2021</v>
      </c>
      <c r="F137" s="88">
        <v>44406</v>
      </c>
      <c r="G137" s="2" t="s">
        <v>1733</v>
      </c>
      <c r="H137" s="2" t="s">
        <v>1973</v>
      </c>
      <c r="I137" s="2" t="s">
        <v>1974</v>
      </c>
      <c r="J137" s="2" t="s">
        <v>1975</v>
      </c>
      <c r="K137" s="33" t="s">
        <v>246</v>
      </c>
      <c r="L137" s="33" t="s">
        <v>1991</v>
      </c>
      <c r="M137" s="5">
        <v>2102504.83</v>
      </c>
      <c r="N137" s="27">
        <v>40</v>
      </c>
      <c r="O137" s="27" t="s">
        <v>229</v>
      </c>
      <c r="P137" s="33" t="s">
        <v>3192</v>
      </c>
      <c r="Q137" s="17">
        <v>1</v>
      </c>
      <c r="R137" s="17">
        <v>11</v>
      </c>
      <c r="S137" s="17">
        <v>29</v>
      </c>
      <c r="T137" s="17">
        <v>0</v>
      </c>
      <c r="U137" s="17">
        <v>0</v>
      </c>
      <c r="V137" s="17">
        <v>0</v>
      </c>
      <c r="W137" s="17">
        <v>0</v>
      </c>
      <c r="X137" s="33" t="s">
        <v>1645</v>
      </c>
      <c r="Y137" s="33" t="s">
        <v>1758</v>
      </c>
      <c r="Z137" s="27">
        <v>1</v>
      </c>
      <c r="AA137" s="27">
        <v>0</v>
      </c>
      <c r="AB137" s="27">
        <v>0</v>
      </c>
      <c r="AC137" s="27">
        <v>0</v>
      </c>
      <c r="AD137" s="27">
        <v>0</v>
      </c>
      <c r="AE137" s="27">
        <v>0</v>
      </c>
      <c r="AF137" s="27">
        <v>0</v>
      </c>
      <c r="AG137" s="27">
        <v>1</v>
      </c>
    </row>
    <row r="138" spans="2:33">
      <c r="B138" s="29" t="s">
        <v>3189</v>
      </c>
      <c r="C138" s="29" t="s">
        <v>3206</v>
      </c>
      <c r="D138" s="29" t="s">
        <v>2944</v>
      </c>
      <c r="E138" s="90">
        <v>2021</v>
      </c>
      <c r="F138" s="91">
        <v>44406</v>
      </c>
      <c r="G138" s="29" t="s">
        <v>1730</v>
      </c>
      <c r="H138" s="29" t="s">
        <v>1969</v>
      </c>
      <c r="I138" s="29" t="s">
        <v>1970</v>
      </c>
      <c r="J138" s="29" t="s">
        <v>1837</v>
      </c>
      <c r="K138" s="78" t="s">
        <v>242</v>
      </c>
      <c r="L138" s="78" t="s">
        <v>1989</v>
      </c>
      <c r="M138" s="30">
        <v>5141663.99</v>
      </c>
      <c r="N138" s="28">
        <v>96</v>
      </c>
      <c r="O138" s="28" t="s">
        <v>229</v>
      </c>
      <c r="P138" s="78" t="s">
        <v>3193</v>
      </c>
      <c r="Q138" s="53">
        <v>66</v>
      </c>
      <c r="R138" s="53">
        <v>75</v>
      </c>
      <c r="S138" s="53">
        <v>11</v>
      </c>
      <c r="T138" s="53">
        <v>0</v>
      </c>
      <c r="U138" s="53">
        <v>10</v>
      </c>
      <c r="V138" s="53">
        <v>0</v>
      </c>
      <c r="W138" s="53">
        <v>0</v>
      </c>
      <c r="X138" s="99" t="s">
        <v>1755</v>
      </c>
      <c r="Y138" s="99" t="s">
        <v>1756</v>
      </c>
      <c r="Z138" s="28">
        <v>0</v>
      </c>
      <c r="AA138" s="28">
        <v>0</v>
      </c>
      <c r="AB138" s="28">
        <v>0</v>
      </c>
      <c r="AC138" s="28">
        <v>1</v>
      </c>
      <c r="AD138" s="28">
        <v>1</v>
      </c>
      <c r="AE138" s="28">
        <v>0</v>
      </c>
      <c r="AF138" s="28">
        <v>0</v>
      </c>
      <c r="AG138" s="28">
        <v>0</v>
      </c>
    </row>
    <row r="139" spans="2:33">
      <c r="B139" s="29" t="s">
        <v>4649</v>
      </c>
      <c r="C139" s="29" t="s">
        <v>3206</v>
      </c>
      <c r="D139" s="29" t="s">
        <v>2944</v>
      </c>
      <c r="E139" s="90">
        <v>2021</v>
      </c>
      <c r="F139" s="91">
        <v>44406</v>
      </c>
      <c r="G139" s="29" t="s">
        <v>1731</v>
      </c>
      <c r="H139" s="29" t="s">
        <v>1969</v>
      </c>
      <c r="I139" s="29" t="s">
        <v>1970</v>
      </c>
      <c r="J139" s="29" t="s">
        <v>1837</v>
      </c>
      <c r="K139" s="78" t="s">
        <v>242</v>
      </c>
      <c r="L139" s="78" t="s">
        <v>1989</v>
      </c>
      <c r="M139" s="30">
        <v>2250000</v>
      </c>
      <c r="N139" s="28" t="s">
        <v>156</v>
      </c>
      <c r="O139" s="28" t="s">
        <v>156</v>
      </c>
      <c r="P139" s="78" t="s">
        <v>156</v>
      </c>
      <c r="Q139" s="53" t="s">
        <v>156</v>
      </c>
      <c r="R139" s="53" t="s">
        <v>156</v>
      </c>
      <c r="S139" s="53" t="s">
        <v>156</v>
      </c>
      <c r="T139" s="53" t="s">
        <v>156</v>
      </c>
      <c r="U139" s="53" t="s">
        <v>156</v>
      </c>
      <c r="V139" s="53" t="s">
        <v>156</v>
      </c>
      <c r="W139" s="53" t="s">
        <v>156</v>
      </c>
      <c r="X139" s="99" t="s">
        <v>156</v>
      </c>
      <c r="Y139" s="99" t="s">
        <v>156</v>
      </c>
      <c r="Z139" s="28" t="s">
        <v>156</v>
      </c>
      <c r="AA139" s="28" t="s">
        <v>156</v>
      </c>
      <c r="AB139" s="28" t="s">
        <v>156</v>
      </c>
      <c r="AC139" s="28" t="s">
        <v>156</v>
      </c>
      <c r="AD139" s="28" t="s">
        <v>156</v>
      </c>
      <c r="AE139" s="28" t="s">
        <v>156</v>
      </c>
      <c r="AF139" s="28" t="s">
        <v>156</v>
      </c>
      <c r="AG139" s="28" t="s">
        <v>156</v>
      </c>
    </row>
    <row r="140" spans="2:33">
      <c r="B140" s="2" t="s">
        <v>3189</v>
      </c>
      <c r="C140" s="2" t="s">
        <v>3206</v>
      </c>
      <c r="D140" s="2" t="s">
        <v>2944</v>
      </c>
      <c r="E140" s="89">
        <v>2021</v>
      </c>
      <c r="F140" s="88">
        <v>44406</v>
      </c>
      <c r="G140" s="2" t="s">
        <v>1723</v>
      </c>
      <c r="H140" s="2" t="s">
        <v>1955</v>
      </c>
      <c r="I140" s="2" t="s">
        <v>1133</v>
      </c>
      <c r="J140" s="2" t="s">
        <v>1837</v>
      </c>
      <c r="K140" s="33" t="s">
        <v>242</v>
      </c>
      <c r="L140" s="33" t="s">
        <v>1982</v>
      </c>
      <c r="M140" s="5">
        <v>17857315.48</v>
      </c>
      <c r="N140" s="27">
        <v>156</v>
      </c>
      <c r="O140" s="27" t="s">
        <v>229</v>
      </c>
      <c r="P140" s="33" t="s">
        <v>3191</v>
      </c>
      <c r="Q140" s="17">
        <v>44</v>
      </c>
      <c r="R140" s="17">
        <v>82</v>
      </c>
      <c r="S140" s="17">
        <v>74</v>
      </c>
      <c r="T140" s="17">
        <v>0</v>
      </c>
      <c r="U140" s="17">
        <v>0</v>
      </c>
      <c r="V140" s="17">
        <v>0</v>
      </c>
      <c r="W140" s="17">
        <v>0</v>
      </c>
      <c r="X140" s="33" t="s">
        <v>561</v>
      </c>
      <c r="Y140" s="33" t="s">
        <v>1746</v>
      </c>
      <c r="Z140" s="27">
        <v>0</v>
      </c>
      <c r="AA140" s="27">
        <v>0</v>
      </c>
      <c r="AB140" s="27">
        <v>0</v>
      </c>
      <c r="AC140" s="27">
        <v>1</v>
      </c>
      <c r="AD140" s="27">
        <v>0</v>
      </c>
      <c r="AE140" s="27">
        <v>0</v>
      </c>
      <c r="AF140" s="27">
        <v>0</v>
      </c>
      <c r="AG140" s="27">
        <v>1</v>
      </c>
    </row>
    <row r="141" spans="2:33">
      <c r="B141" s="2" t="s">
        <v>3189</v>
      </c>
      <c r="C141" s="2" t="s">
        <v>3206</v>
      </c>
      <c r="D141" s="2" t="s">
        <v>2944</v>
      </c>
      <c r="E141" s="89">
        <v>2021</v>
      </c>
      <c r="F141" s="88">
        <v>44406</v>
      </c>
      <c r="G141" s="2" t="s">
        <v>1726</v>
      </c>
      <c r="H141" s="2" t="s">
        <v>1959</v>
      </c>
      <c r="I141" s="2" t="s">
        <v>1960</v>
      </c>
      <c r="J141" s="2" t="s">
        <v>1961</v>
      </c>
      <c r="K141" s="33" t="s">
        <v>239</v>
      </c>
      <c r="L141" s="33" t="s">
        <v>1985</v>
      </c>
      <c r="M141" s="5">
        <v>13033362.32</v>
      </c>
      <c r="N141" s="27">
        <v>195</v>
      </c>
      <c r="O141" s="27" t="s">
        <v>229</v>
      </c>
      <c r="P141" s="33" t="s">
        <v>3191</v>
      </c>
      <c r="Q141" s="17">
        <v>96</v>
      </c>
      <c r="R141" s="17">
        <v>149</v>
      </c>
      <c r="S141" s="17">
        <v>46</v>
      </c>
      <c r="T141" s="17">
        <v>0</v>
      </c>
      <c r="U141" s="17">
        <v>0</v>
      </c>
      <c r="V141" s="17">
        <v>0</v>
      </c>
      <c r="W141" s="17">
        <v>0</v>
      </c>
      <c r="X141" s="33" t="s">
        <v>556</v>
      </c>
      <c r="Y141" s="33" t="s">
        <v>1751</v>
      </c>
      <c r="Z141" s="27">
        <v>0</v>
      </c>
      <c r="AA141" s="27">
        <v>0</v>
      </c>
      <c r="AB141" s="27">
        <v>0</v>
      </c>
      <c r="AC141" s="27">
        <v>1</v>
      </c>
      <c r="AD141" s="27">
        <v>0</v>
      </c>
      <c r="AE141" s="27">
        <v>0</v>
      </c>
      <c r="AF141" s="27">
        <v>0</v>
      </c>
      <c r="AG141" s="27">
        <v>0</v>
      </c>
    </row>
    <row r="142" spans="2:33">
      <c r="B142" s="2" t="s">
        <v>3189</v>
      </c>
      <c r="C142" s="2" t="s">
        <v>3206</v>
      </c>
      <c r="D142" s="2" t="s">
        <v>2944</v>
      </c>
      <c r="E142" s="89">
        <v>2021</v>
      </c>
      <c r="F142" s="88">
        <v>44406</v>
      </c>
      <c r="G142" s="2" t="s">
        <v>1729</v>
      </c>
      <c r="H142" s="2" t="s">
        <v>1968</v>
      </c>
      <c r="I142" s="2" t="s">
        <v>1149</v>
      </c>
      <c r="J142" s="2" t="s">
        <v>1149</v>
      </c>
      <c r="K142" s="33" t="s">
        <v>246</v>
      </c>
      <c r="L142" s="33" t="s">
        <v>1988</v>
      </c>
      <c r="M142" s="5">
        <v>8073499.4199999999</v>
      </c>
      <c r="N142" s="27">
        <v>96</v>
      </c>
      <c r="O142" s="27" t="s">
        <v>229</v>
      </c>
      <c r="P142" s="33" t="s">
        <v>3192</v>
      </c>
      <c r="Q142" s="17">
        <v>1</v>
      </c>
      <c r="R142" s="17">
        <v>6</v>
      </c>
      <c r="S142" s="17">
        <v>89</v>
      </c>
      <c r="T142" s="17">
        <v>0</v>
      </c>
      <c r="U142" s="17">
        <v>0</v>
      </c>
      <c r="V142" s="17">
        <v>0</v>
      </c>
      <c r="W142" s="17">
        <v>1</v>
      </c>
      <c r="X142" s="33" t="s">
        <v>561</v>
      </c>
      <c r="Y142" s="33" t="s">
        <v>1752</v>
      </c>
      <c r="Z142" s="27">
        <v>0</v>
      </c>
      <c r="AA142" s="27">
        <v>0</v>
      </c>
      <c r="AB142" s="27">
        <v>0</v>
      </c>
      <c r="AC142" s="27">
        <v>0</v>
      </c>
      <c r="AD142" s="27">
        <v>0</v>
      </c>
      <c r="AE142" s="27">
        <v>0</v>
      </c>
      <c r="AF142" s="27">
        <v>0</v>
      </c>
      <c r="AG142" s="27">
        <v>0</v>
      </c>
    </row>
    <row r="143" spans="2:33">
      <c r="B143" s="2" t="s">
        <v>3189</v>
      </c>
      <c r="C143" s="2" t="s">
        <v>3206</v>
      </c>
      <c r="D143" s="2" t="s">
        <v>2944</v>
      </c>
      <c r="E143" s="89">
        <v>2021</v>
      </c>
      <c r="F143" s="88">
        <v>44406</v>
      </c>
      <c r="G143" s="2" t="s">
        <v>1722</v>
      </c>
      <c r="H143" s="2" t="s">
        <v>1952</v>
      </c>
      <c r="I143" s="2" t="s">
        <v>1953</v>
      </c>
      <c r="J143" s="2" t="s">
        <v>1954</v>
      </c>
      <c r="K143" s="33" t="s">
        <v>1106</v>
      </c>
      <c r="L143" s="33" t="s">
        <v>1981</v>
      </c>
      <c r="M143" s="5">
        <v>28049053.120000001</v>
      </c>
      <c r="N143" s="27">
        <v>223</v>
      </c>
      <c r="O143" s="27" t="s">
        <v>229</v>
      </c>
      <c r="P143" s="33" t="s">
        <v>3191</v>
      </c>
      <c r="Q143" s="17">
        <v>169</v>
      </c>
      <c r="R143" s="17">
        <v>220</v>
      </c>
      <c r="S143" s="17">
        <v>1.0082238690000001</v>
      </c>
      <c r="T143" s="17">
        <v>1.105847813</v>
      </c>
      <c r="U143" s="17">
        <v>0.88593564499999999</v>
      </c>
      <c r="V143" s="17">
        <v>0</v>
      </c>
      <c r="W143" s="17">
        <v>0</v>
      </c>
      <c r="X143" s="33" t="s">
        <v>1661</v>
      </c>
      <c r="Y143" s="33" t="s">
        <v>1745</v>
      </c>
      <c r="Z143" s="27">
        <v>0</v>
      </c>
      <c r="AA143" s="27">
        <v>0</v>
      </c>
      <c r="AB143" s="27">
        <v>0</v>
      </c>
      <c r="AC143" s="27">
        <v>1</v>
      </c>
      <c r="AD143" s="27">
        <v>1</v>
      </c>
      <c r="AE143" s="27">
        <v>0</v>
      </c>
      <c r="AF143" s="27">
        <v>0</v>
      </c>
      <c r="AG143" s="27">
        <v>1</v>
      </c>
    </row>
    <row r="144" spans="2:33">
      <c r="B144" s="2" t="s">
        <v>3189</v>
      </c>
      <c r="C144" s="2" t="s">
        <v>3206</v>
      </c>
      <c r="D144" s="2" t="s">
        <v>2944</v>
      </c>
      <c r="E144" s="89">
        <v>2021</v>
      </c>
      <c r="F144" s="88">
        <v>44406</v>
      </c>
      <c r="G144" s="2" t="s">
        <v>1727</v>
      </c>
      <c r="H144" s="2" t="s">
        <v>1962</v>
      </c>
      <c r="I144" s="2" t="s">
        <v>1963</v>
      </c>
      <c r="J144" s="2" t="s">
        <v>1964</v>
      </c>
      <c r="K144" s="33" t="s">
        <v>246</v>
      </c>
      <c r="L144" s="33" t="s">
        <v>1986</v>
      </c>
      <c r="M144" s="5">
        <v>12061111.279999999</v>
      </c>
      <c r="N144" s="27">
        <v>96</v>
      </c>
      <c r="O144" s="27" t="s">
        <v>229</v>
      </c>
      <c r="P144" s="33" t="s">
        <v>3192</v>
      </c>
      <c r="Q144" s="17">
        <v>75</v>
      </c>
      <c r="R144" s="17">
        <v>94</v>
      </c>
      <c r="S144" s="17">
        <v>1</v>
      </c>
      <c r="T144" s="17">
        <v>0</v>
      </c>
      <c r="U144" s="17">
        <v>1</v>
      </c>
      <c r="V144" s="17">
        <v>0</v>
      </c>
      <c r="W144" s="17">
        <v>0</v>
      </c>
      <c r="X144" s="33" t="s">
        <v>561</v>
      </c>
      <c r="Y144" s="33" t="s">
        <v>1752</v>
      </c>
      <c r="Z144" s="27">
        <v>0</v>
      </c>
      <c r="AA144" s="27">
        <v>0</v>
      </c>
      <c r="AB144" s="27">
        <v>0</v>
      </c>
      <c r="AC144" s="27">
        <v>0</v>
      </c>
      <c r="AD144" s="27">
        <v>0</v>
      </c>
      <c r="AE144" s="27">
        <v>0</v>
      </c>
      <c r="AF144" s="27">
        <v>0</v>
      </c>
      <c r="AG144" s="27">
        <v>0</v>
      </c>
    </row>
    <row r="145" spans="2:33">
      <c r="B145" s="2" t="s">
        <v>3189</v>
      </c>
      <c r="C145" s="2" t="s">
        <v>3206</v>
      </c>
      <c r="D145" s="2" t="s">
        <v>2944</v>
      </c>
      <c r="E145" s="89">
        <v>2021</v>
      </c>
      <c r="F145" s="88">
        <v>44406</v>
      </c>
      <c r="G145" s="2" t="s">
        <v>1724</v>
      </c>
      <c r="H145" s="2" t="s">
        <v>1956</v>
      </c>
      <c r="I145" s="2" t="s">
        <v>136</v>
      </c>
      <c r="J145" s="2" t="s">
        <v>137</v>
      </c>
      <c r="K145" s="33" t="s">
        <v>236</v>
      </c>
      <c r="L145" s="33" t="s">
        <v>1983</v>
      </c>
      <c r="M145" s="5">
        <v>14177069.390000001</v>
      </c>
      <c r="N145" s="27">
        <v>132</v>
      </c>
      <c r="O145" s="27" t="s">
        <v>229</v>
      </c>
      <c r="P145" s="33" t="s">
        <v>3193</v>
      </c>
      <c r="Q145" s="17">
        <v>121</v>
      </c>
      <c r="R145" s="17">
        <v>127</v>
      </c>
      <c r="S145" s="17">
        <v>5</v>
      </c>
      <c r="T145" s="17">
        <v>0</v>
      </c>
      <c r="U145" s="17">
        <v>0</v>
      </c>
      <c r="V145" s="17">
        <v>0</v>
      </c>
      <c r="W145" s="17">
        <v>0</v>
      </c>
      <c r="X145" s="33" t="s">
        <v>1747</v>
      </c>
      <c r="Y145" s="33" t="s">
        <v>1748</v>
      </c>
      <c r="Z145" s="27">
        <v>0</v>
      </c>
      <c r="AA145" s="27">
        <v>0</v>
      </c>
      <c r="AB145" s="27">
        <v>1</v>
      </c>
      <c r="AC145" s="27">
        <v>1</v>
      </c>
      <c r="AD145" s="27">
        <v>0</v>
      </c>
      <c r="AE145" s="27">
        <v>0</v>
      </c>
      <c r="AF145" s="27">
        <v>0</v>
      </c>
      <c r="AG145" s="27">
        <v>0</v>
      </c>
    </row>
    <row r="146" spans="2:33">
      <c r="B146" s="2" t="s">
        <v>3189</v>
      </c>
      <c r="C146" s="2" t="s">
        <v>3206</v>
      </c>
      <c r="D146" s="2" t="s">
        <v>2945</v>
      </c>
      <c r="E146" s="89">
        <v>2021</v>
      </c>
      <c r="F146" s="88">
        <v>44524</v>
      </c>
      <c r="G146" s="2" t="s">
        <v>1759</v>
      </c>
      <c r="H146" s="2" t="s">
        <v>1992</v>
      </c>
      <c r="I146" s="2" t="s">
        <v>795</v>
      </c>
      <c r="J146" s="2" t="s">
        <v>835</v>
      </c>
      <c r="K146" s="33" t="s">
        <v>233</v>
      </c>
      <c r="L146" s="33" t="s">
        <v>2019</v>
      </c>
      <c r="M146" s="5">
        <v>42725000</v>
      </c>
      <c r="N146" s="27">
        <v>171</v>
      </c>
      <c r="O146" s="27" t="s">
        <v>445</v>
      </c>
      <c r="P146" s="33" t="s">
        <v>156</v>
      </c>
      <c r="Q146" s="17">
        <v>2</v>
      </c>
      <c r="R146" s="17">
        <v>35</v>
      </c>
      <c r="S146" s="17">
        <v>0</v>
      </c>
      <c r="T146" s="17">
        <v>0</v>
      </c>
      <c r="U146" s="17">
        <v>0</v>
      </c>
      <c r="V146" s="17">
        <v>37</v>
      </c>
      <c r="W146" s="17">
        <v>80</v>
      </c>
      <c r="X146" s="33" t="s">
        <v>1778</v>
      </c>
      <c r="Y146" s="33" t="s">
        <v>1779</v>
      </c>
      <c r="Z146" s="27">
        <v>0</v>
      </c>
      <c r="AA146" s="27">
        <v>0</v>
      </c>
      <c r="AB146" s="27">
        <v>0</v>
      </c>
      <c r="AC146" s="27">
        <v>0</v>
      </c>
      <c r="AD146" s="27">
        <v>0</v>
      </c>
      <c r="AE146" s="27">
        <v>1</v>
      </c>
      <c r="AF146" s="27">
        <v>1</v>
      </c>
      <c r="AG146" s="27">
        <v>0</v>
      </c>
    </row>
    <row r="147" spans="2:33">
      <c r="B147" s="2" t="s">
        <v>3189</v>
      </c>
      <c r="C147" s="2" t="s">
        <v>3206</v>
      </c>
      <c r="D147" s="2" t="s">
        <v>2945</v>
      </c>
      <c r="E147" s="89">
        <v>2021</v>
      </c>
      <c r="F147" s="88">
        <v>44524</v>
      </c>
      <c r="G147" s="2" t="s">
        <v>1771</v>
      </c>
      <c r="H147" s="2" t="s">
        <v>2008</v>
      </c>
      <c r="I147" s="2" t="s">
        <v>84</v>
      </c>
      <c r="J147" s="2" t="s">
        <v>178</v>
      </c>
      <c r="K147" s="33" t="s">
        <v>244</v>
      </c>
      <c r="L147" s="33" t="s">
        <v>2028</v>
      </c>
      <c r="M147" s="5">
        <v>9569577.4000000004</v>
      </c>
      <c r="N147" s="27">
        <v>200</v>
      </c>
      <c r="O147" s="27" t="s">
        <v>229</v>
      </c>
      <c r="P147" s="33" t="s">
        <v>3191</v>
      </c>
      <c r="Q147" s="17">
        <v>168</v>
      </c>
      <c r="R147" s="17">
        <v>192</v>
      </c>
      <c r="S147" s="17">
        <v>8</v>
      </c>
      <c r="T147" s="17">
        <v>0</v>
      </c>
      <c r="U147" s="17">
        <v>0</v>
      </c>
      <c r="V147" s="17">
        <v>0</v>
      </c>
      <c r="W147" s="17">
        <v>0</v>
      </c>
      <c r="X147" s="33" t="s">
        <v>1799</v>
      </c>
      <c r="Y147" s="33" t="s">
        <v>1800</v>
      </c>
      <c r="Z147" s="27">
        <v>0</v>
      </c>
      <c r="AA147" s="27">
        <v>0</v>
      </c>
      <c r="AB147" s="27">
        <v>0</v>
      </c>
      <c r="AC147" s="27">
        <v>1</v>
      </c>
      <c r="AD147" s="27">
        <v>0</v>
      </c>
      <c r="AE147" s="27">
        <v>0</v>
      </c>
      <c r="AF147" s="27">
        <v>0</v>
      </c>
      <c r="AG147" s="27">
        <v>0</v>
      </c>
    </row>
    <row r="148" spans="2:33">
      <c r="B148" s="2" t="s">
        <v>3189</v>
      </c>
      <c r="C148" s="2" t="s">
        <v>3206</v>
      </c>
      <c r="D148" s="2" t="s">
        <v>2945</v>
      </c>
      <c r="E148" s="89">
        <v>2021</v>
      </c>
      <c r="F148" s="88">
        <v>44524</v>
      </c>
      <c r="G148" s="2" t="s">
        <v>1769</v>
      </c>
      <c r="H148" s="2" t="s">
        <v>2003</v>
      </c>
      <c r="I148" s="2" t="s">
        <v>2004</v>
      </c>
      <c r="J148" s="2" t="s">
        <v>2005</v>
      </c>
      <c r="K148" s="33" t="s">
        <v>253</v>
      </c>
      <c r="L148" s="33" t="s">
        <v>2026</v>
      </c>
      <c r="M148" s="5">
        <v>11931050.85</v>
      </c>
      <c r="N148" s="27">
        <v>124</v>
      </c>
      <c r="O148" s="27" t="s">
        <v>229</v>
      </c>
      <c r="P148" s="33" t="s">
        <v>3191</v>
      </c>
      <c r="Q148" s="17">
        <v>86</v>
      </c>
      <c r="R148" s="17">
        <v>109</v>
      </c>
      <c r="S148" s="17">
        <v>12</v>
      </c>
      <c r="T148" s="17">
        <v>0</v>
      </c>
      <c r="U148" s="17">
        <v>3</v>
      </c>
      <c r="V148" s="17">
        <v>0</v>
      </c>
      <c r="W148" s="17">
        <v>0</v>
      </c>
      <c r="X148" s="33" t="s">
        <v>563</v>
      </c>
      <c r="Y148" s="33" t="s">
        <v>1796</v>
      </c>
      <c r="Z148" s="27">
        <v>0</v>
      </c>
      <c r="AA148" s="27">
        <v>0</v>
      </c>
      <c r="AB148" s="27">
        <v>0</v>
      </c>
      <c r="AC148" s="27">
        <v>0</v>
      </c>
      <c r="AD148" s="27">
        <v>0</v>
      </c>
      <c r="AE148" s="27">
        <v>0</v>
      </c>
      <c r="AF148" s="27">
        <v>0</v>
      </c>
      <c r="AG148" s="27">
        <v>0</v>
      </c>
    </row>
    <row r="149" spans="2:33">
      <c r="B149" s="2" t="s">
        <v>3189</v>
      </c>
      <c r="C149" s="2" t="s">
        <v>3206</v>
      </c>
      <c r="D149" s="2" t="s">
        <v>2945</v>
      </c>
      <c r="E149" s="89">
        <v>2021</v>
      </c>
      <c r="F149" s="88">
        <v>44524</v>
      </c>
      <c r="G149" s="2" t="s">
        <v>1763</v>
      </c>
      <c r="H149" s="2" t="s">
        <v>1999</v>
      </c>
      <c r="I149" s="2" t="s">
        <v>389</v>
      </c>
      <c r="J149" s="2" t="s">
        <v>389</v>
      </c>
      <c r="K149" s="33" t="s">
        <v>234</v>
      </c>
      <c r="L149" s="33" t="s">
        <v>2021</v>
      </c>
      <c r="M149" s="5">
        <v>21623814.530000001</v>
      </c>
      <c r="N149" s="27">
        <v>127</v>
      </c>
      <c r="O149" s="27" t="s">
        <v>229</v>
      </c>
      <c r="P149" s="33" t="s">
        <v>3191</v>
      </c>
      <c r="Q149" s="17">
        <v>0</v>
      </c>
      <c r="R149" s="17">
        <v>76</v>
      </c>
      <c r="S149" s="17">
        <v>0</v>
      </c>
      <c r="T149" s="17">
        <v>0</v>
      </c>
      <c r="U149" s="17">
        <v>25</v>
      </c>
      <c r="V149" s="17">
        <v>0</v>
      </c>
      <c r="W149" s="17">
        <v>26</v>
      </c>
      <c r="X149" s="33" t="s">
        <v>1786</v>
      </c>
      <c r="Y149" s="33" t="s">
        <v>1787</v>
      </c>
      <c r="Z149" s="27">
        <v>0</v>
      </c>
      <c r="AA149" s="27">
        <v>0</v>
      </c>
      <c r="AB149" s="27">
        <v>1</v>
      </c>
      <c r="AC149" s="27">
        <v>1</v>
      </c>
      <c r="AD149" s="27">
        <v>0</v>
      </c>
      <c r="AE149" s="27">
        <v>0</v>
      </c>
      <c r="AF149" s="27">
        <v>0</v>
      </c>
      <c r="AG149" s="27">
        <v>0</v>
      </c>
    </row>
    <row r="150" spans="2:33">
      <c r="B150" s="2" t="s">
        <v>3189</v>
      </c>
      <c r="C150" s="2" t="s">
        <v>3206</v>
      </c>
      <c r="D150" s="2" t="s">
        <v>2945</v>
      </c>
      <c r="E150" s="89">
        <v>2021</v>
      </c>
      <c r="F150" s="88">
        <v>44524</v>
      </c>
      <c r="G150" s="2" t="s">
        <v>1768</v>
      </c>
      <c r="H150" s="2" t="s">
        <v>1540</v>
      </c>
      <c r="I150" s="2" t="s">
        <v>518</v>
      </c>
      <c r="J150" s="2" t="s">
        <v>539</v>
      </c>
      <c r="K150" s="33" t="s">
        <v>254</v>
      </c>
      <c r="L150" s="33" t="s">
        <v>2025</v>
      </c>
      <c r="M150" s="5">
        <v>11935558.27</v>
      </c>
      <c r="N150" s="27">
        <v>87</v>
      </c>
      <c r="O150" s="27" t="s">
        <v>229</v>
      </c>
      <c r="P150" s="33" t="s">
        <v>3191</v>
      </c>
      <c r="Q150" s="17">
        <v>41</v>
      </c>
      <c r="R150" s="17">
        <v>87</v>
      </c>
      <c r="S150" s="17">
        <v>0</v>
      </c>
      <c r="T150" s="17">
        <v>0</v>
      </c>
      <c r="U150" s="17">
        <v>0</v>
      </c>
      <c r="V150" s="17">
        <v>0</v>
      </c>
      <c r="W150" s="17">
        <v>0</v>
      </c>
      <c r="X150" s="33" t="s">
        <v>1794</v>
      </c>
      <c r="Y150" s="33" t="s">
        <v>1795</v>
      </c>
      <c r="Z150" s="27" t="s">
        <v>1540</v>
      </c>
      <c r="AA150" s="27" t="s">
        <v>1540</v>
      </c>
      <c r="AB150" s="27" t="s">
        <v>1540</v>
      </c>
      <c r="AC150" s="27" t="s">
        <v>1540</v>
      </c>
      <c r="AD150" s="27" t="s">
        <v>1540</v>
      </c>
      <c r="AE150" s="27" t="s">
        <v>1540</v>
      </c>
      <c r="AF150" s="27" t="s">
        <v>1540</v>
      </c>
      <c r="AG150" s="27" t="s">
        <v>1540</v>
      </c>
    </row>
    <row r="151" spans="2:33">
      <c r="B151" s="2" t="s">
        <v>3189</v>
      </c>
      <c r="C151" s="2" t="s">
        <v>3206</v>
      </c>
      <c r="D151" s="2" t="s">
        <v>2945</v>
      </c>
      <c r="E151" s="89">
        <v>2021</v>
      </c>
      <c r="F151" s="88">
        <v>44524</v>
      </c>
      <c r="G151" s="2" t="s">
        <v>1760</v>
      </c>
      <c r="H151" s="2" t="s">
        <v>1993</v>
      </c>
      <c r="I151" s="2" t="s">
        <v>439</v>
      </c>
      <c r="J151" s="2" t="s">
        <v>1994</v>
      </c>
      <c r="K151" s="33" t="s">
        <v>307</v>
      </c>
      <c r="L151" s="33">
        <v>44115</v>
      </c>
      <c r="M151" s="5">
        <v>40032054.920000002</v>
      </c>
      <c r="N151" s="27">
        <v>270</v>
      </c>
      <c r="O151" s="27" t="s">
        <v>229</v>
      </c>
      <c r="P151" s="33" t="s">
        <v>3191</v>
      </c>
      <c r="Q151" s="17">
        <v>231</v>
      </c>
      <c r="R151" s="17">
        <v>265</v>
      </c>
      <c r="S151" s="17">
        <v>5</v>
      </c>
      <c r="T151" s="17">
        <v>0</v>
      </c>
      <c r="U151" s="17">
        <v>0</v>
      </c>
      <c r="V151" s="17">
        <v>0</v>
      </c>
      <c r="W151" s="17">
        <v>0</v>
      </c>
      <c r="X151" s="33" t="s">
        <v>1780</v>
      </c>
      <c r="Y151" s="33" t="s">
        <v>1781</v>
      </c>
      <c r="Z151" s="27">
        <v>0</v>
      </c>
      <c r="AA151" s="27">
        <v>0</v>
      </c>
      <c r="AB151" s="27">
        <v>0</v>
      </c>
      <c r="AC151" s="27">
        <v>0</v>
      </c>
      <c r="AD151" s="27">
        <v>0</v>
      </c>
      <c r="AE151" s="27">
        <v>0</v>
      </c>
      <c r="AF151" s="27">
        <v>0</v>
      </c>
      <c r="AG151" s="27">
        <v>1</v>
      </c>
    </row>
    <row r="152" spans="2:33">
      <c r="B152" s="2" t="s">
        <v>3189</v>
      </c>
      <c r="C152" s="2" t="s">
        <v>3206</v>
      </c>
      <c r="D152" s="2" t="s">
        <v>2945</v>
      </c>
      <c r="E152" s="89">
        <v>2021</v>
      </c>
      <c r="F152" s="88">
        <v>44524</v>
      </c>
      <c r="G152" s="2" t="s">
        <v>1774</v>
      </c>
      <c r="H152" s="2" t="s">
        <v>2013</v>
      </c>
      <c r="I152" s="2" t="s">
        <v>853</v>
      </c>
      <c r="J152" s="2" t="s">
        <v>160</v>
      </c>
      <c r="K152" s="33" t="s">
        <v>233</v>
      </c>
      <c r="L152" s="33" t="s">
        <v>2031</v>
      </c>
      <c r="M152" s="5">
        <v>7957765.1500000004</v>
      </c>
      <c r="N152" s="27">
        <v>80</v>
      </c>
      <c r="O152" s="27" t="s">
        <v>229</v>
      </c>
      <c r="P152" s="33" t="s">
        <v>3191</v>
      </c>
      <c r="Q152" s="17">
        <v>39</v>
      </c>
      <c r="R152" s="17">
        <v>80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33" t="s">
        <v>1804</v>
      </c>
      <c r="Y152" s="33" t="s">
        <v>1805</v>
      </c>
      <c r="Z152" s="27">
        <v>0</v>
      </c>
      <c r="AA152" s="27">
        <v>0</v>
      </c>
      <c r="AB152" s="27">
        <v>0</v>
      </c>
      <c r="AC152" s="27">
        <v>1</v>
      </c>
      <c r="AD152" s="27">
        <v>0</v>
      </c>
      <c r="AE152" s="27">
        <v>0</v>
      </c>
      <c r="AF152" s="27">
        <v>0</v>
      </c>
      <c r="AG152" s="27">
        <v>0</v>
      </c>
    </row>
    <row r="153" spans="2:33">
      <c r="B153" s="2" t="s">
        <v>3189</v>
      </c>
      <c r="C153" s="2" t="s">
        <v>3206</v>
      </c>
      <c r="D153" s="2" t="s">
        <v>2945</v>
      </c>
      <c r="E153" s="89">
        <v>2021</v>
      </c>
      <c r="F153" s="88">
        <v>44524</v>
      </c>
      <c r="G153" s="2" t="s">
        <v>1777</v>
      </c>
      <c r="H153" s="2" t="s">
        <v>2018</v>
      </c>
      <c r="I153" s="2" t="s">
        <v>2005</v>
      </c>
      <c r="J153" s="2" t="s">
        <v>2005</v>
      </c>
      <c r="K153" s="33" t="s">
        <v>253</v>
      </c>
      <c r="L153" s="33" t="s">
        <v>2034</v>
      </c>
      <c r="M153" s="5">
        <v>3079972.22</v>
      </c>
      <c r="N153" s="27">
        <v>64</v>
      </c>
      <c r="O153" s="27" t="s">
        <v>229</v>
      </c>
      <c r="P153" s="33" t="s">
        <v>3191</v>
      </c>
      <c r="Q153" s="17">
        <v>21</v>
      </c>
      <c r="R153" s="17">
        <v>62</v>
      </c>
      <c r="S153" s="17">
        <v>2</v>
      </c>
      <c r="T153" s="17">
        <v>0</v>
      </c>
      <c r="U153" s="17">
        <v>0</v>
      </c>
      <c r="V153" s="17">
        <v>0</v>
      </c>
      <c r="W153" s="17">
        <v>0</v>
      </c>
      <c r="X153" s="33" t="s">
        <v>1809</v>
      </c>
      <c r="Y153" s="33" t="s">
        <v>1810</v>
      </c>
      <c r="Z153" s="27">
        <v>0</v>
      </c>
      <c r="AA153" s="27">
        <v>0</v>
      </c>
      <c r="AB153" s="27">
        <v>0</v>
      </c>
      <c r="AC153" s="27">
        <v>1</v>
      </c>
      <c r="AD153" s="27">
        <v>1</v>
      </c>
      <c r="AE153" s="27">
        <v>0</v>
      </c>
      <c r="AF153" s="27">
        <v>0</v>
      </c>
      <c r="AG153" s="27">
        <v>1</v>
      </c>
    </row>
    <row r="154" spans="2:33">
      <c r="B154" s="2" t="s">
        <v>3189</v>
      </c>
      <c r="C154" s="2" t="s">
        <v>3206</v>
      </c>
      <c r="D154" s="2" t="s">
        <v>2945</v>
      </c>
      <c r="E154" s="89">
        <v>2021</v>
      </c>
      <c r="F154" s="88">
        <v>44524</v>
      </c>
      <c r="G154" s="2" t="s">
        <v>1775</v>
      </c>
      <c r="H154" s="2" t="s">
        <v>2014</v>
      </c>
      <c r="I154" s="2" t="s">
        <v>2015</v>
      </c>
      <c r="J154" s="2" t="s">
        <v>514</v>
      </c>
      <c r="K154" s="33" t="s">
        <v>234</v>
      </c>
      <c r="L154" s="33" t="s">
        <v>2032</v>
      </c>
      <c r="M154" s="5">
        <v>7143248.29</v>
      </c>
      <c r="N154" s="27">
        <v>104</v>
      </c>
      <c r="O154" s="27" t="s">
        <v>229</v>
      </c>
      <c r="P154" s="33" t="s">
        <v>3191</v>
      </c>
      <c r="Q154" s="17">
        <v>67</v>
      </c>
      <c r="R154" s="17">
        <v>93</v>
      </c>
      <c r="S154" s="17">
        <v>11</v>
      </c>
      <c r="T154" s="17">
        <v>0</v>
      </c>
      <c r="U154" s="17">
        <v>0</v>
      </c>
      <c r="V154" s="17">
        <v>0</v>
      </c>
      <c r="W154" s="17">
        <v>0</v>
      </c>
      <c r="X154" s="33" t="s">
        <v>1661</v>
      </c>
      <c r="Y154" s="33" t="s">
        <v>1806</v>
      </c>
      <c r="Z154" s="27">
        <v>0</v>
      </c>
      <c r="AA154" s="27">
        <v>0</v>
      </c>
      <c r="AB154" s="27">
        <v>0</v>
      </c>
      <c r="AC154" s="27">
        <v>1</v>
      </c>
      <c r="AD154" s="27">
        <v>0</v>
      </c>
      <c r="AE154" s="27">
        <v>0</v>
      </c>
      <c r="AF154" s="27">
        <v>0</v>
      </c>
      <c r="AG154" s="27">
        <v>0</v>
      </c>
    </row>
    <row r="155" spans="2:33">
      <c r="B155" s="2" t="s">
        <v>3189</v>
      </c>
      <c r="C155" s="2" t="s">
        <v>3206</v>
      </c>
      <c r="D155" s="2" t="s">
        <v>2945</v>
      </c>
      <c r="E155" s="89">
        <v>2021</v>
      </c>
      <c r="F155" s="88">
        <v>44524</v>
      </c>
      <c r="G155" s="2" t="s">
        <v>1766</v>
      </c>
      <c r="H155" s="2" t="s">
        <v>2001</v>
      </c>
      <c r="I155" s="2" t="s">
        <v>109</v>
      </c>
      <c r="J155" s="2" t="s">
        <v>346</v>
      </c>
      <c r="K155" s="33" t="s">
        <v>238</v>
      </c>
      <c r="L155" s="33" t="s">
        <v>2023</v>
      </c>
      <c r="M155" s="5">
        <v>14272812.32</v>
      </c>
      <c r="N155" s="27">
        <v>100</v>
      </c>
      <c r="O155" s="27" t="s">
        <v>229</v>
      </c>
      <c r="P155" s="33" t="s">
        <v>3191</v>
      </c>
      <c r="Q155" s="17">
        <v>85</v>
      </c>
      <c r="R155" s="17">
        <v>100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33" t="s">
        <v>1792</v>
      </c>
      <c r="Y155" s="33" t="s">
        <v>1793</v>
      </c>
      <c r="Z155" s="27">
        <v>0</v>
      </c>
      <c r="AA155" s="27">
        <v>0</v>
      </c>
      <c r="AB155" s="27">
        <v>0</v>
      </c>
      <c r="AC155" s="27">
        <v>1</v>
      </c>
      <c r="AD155" s="27">
        <v>0</v>
      </c>
      <c r="AE155" s="27">
        <v>0</v>
      </c>
      <c r="AF155" s="27">
        <v>0</v>
      </c>
      <c r="AG155" s="27">
        <v>0</v>
      </c>
    </row>
    <row r="156" spans="2:33">
      <c r="B156" s="2" t="s">
        <v>3189</v>
      </c>
      <c r="C156" s="2" t="s">
        <v>3206</v>
      </c>
      <c r="D156" s="2" t="s">
        <v>2945</v>
      </c>
      <c r="E156" s="89">
        <v>2021</v>
      </c>
      <c r="F156" s="88">
        <v>44524</v>
      </c>
      <c r="G156" s="2" t="s">
        <v>1761</v>
      </c>
      <c r="H156" s="2" t="s">
        <v>1540</v>
      </c>
      <c r="I156" s="2" t="s">
        <v>1995</v>
      </c>
      <c r="J156" s="2" t="s">
        <v>1996</v>
      </c>
      <c r="K156" s="33" t="s">
        <v>233</v>
      </c>
      <c r="L156" s="33">
        <v>94533</v>
      </c>
      <c r="M156" s="5">
        <v>32337648.59</v>
      </c>
      <c r="N156" s="27">
        <v>128</v>
      </c>
      <c r="O156" s="27" t="s">
        <v>229</v>
      </c>
      <c r="P156" s="33" t="s">
        <v>3193</v>
      </c>
      <c r="Q156" s="17">
        <v>83</v>
      </c>
      <c r="R156" s="17">
        <v>114</v>
      </c>
      <c r="S156" s="17">
        <v>2</v>
      </c>
      <c r="T156" s="17">
        <v>5</v>
      </c>
      <c r="U156" s="17">
        <v>7</v>
      </c>
      <c r="V156" s="17">
        <v>0</v>
      </c>
      <c r="W156" s="17">
        <v>0</v>
      </c>
      <c r="X156" s="33" t="s">
        <v>1782</v>
      </c>
      <c r="Y156" s="33" t="s">
        <v>1783</v>
      </c>
      <c r="Z156" s="27" t="s">
        <v>1540</v>
      </c>
      <c r="AA156" s="27" t="s">
        <v>1540</v>
      </c>
      <c r="AB156" s="27" t="s">
        <v>1540</v>
      </c>
      <c r="AC156" s="27" t="s">
        <v>1540</v>
      </c>
      <c r="AD156" s="27" t="s">
        <v>1540</v>
      </c>
      <c r="AE156" s="27" t="s">
        <v>1540</v>
      </c>
      <c r="AF156" s="27" t="s">
        <v>1540</v>
      </c>
      <c r="AG156" s="27" t="s">
        <v>1540</v>
      </c>
    </row>
    <row r="157" spans="2:33">
      <c r="B157" s="2" t="s">
        <v>3189</v>
      </c>
      <c r="C157" s="2" t="s">
        <v>3206</v>
      </c>
      <c r="D157" s="2" t="s">
        <v>2945</v>
      </c>
      <c r="E157" s="89">
        <v>2021</v>
      </c>
      <c r="F157" s="88">
        <v>44524</v>
      </c>
      <c r="G157" s="2" t="s">
        <v>1765</v>
      </c>
      <c r="H157" s="2" t="s">
        <v>1540</v>
      </c>
      <c r="I157" s="2" t="s">
        <v>1540</v>
      </c>
      <c r="J157" s="2" t="s">
        <v>1540</v>
      </c>
      <c r="K157" s="33" t="s">
        <v>234</v>
      </c>
      <c r="L157" s="33" t="s">
        <v>1540</v>
      </c>
      <c r="M157" s="5">
        <v>20574635.75</v>
      </c>
      <c r="N157" s="27">
        <v>278</v>
      </c>
      <c r="O157" s="27" t="s">
        <v>229</v>
      </c>
      <c r="P157" s="33" t="s">
        <v>3191</v>
      </c>
      <c r="Q157" s="17">
        <v>222</v>
      </c>
      <c r="R157" s="17">
        <v>275</v>
      </c>
      <c r="S157" s="17">
        <v>0</v>
      </c>
      <c r="T157" s="17">
        <v>0</v>
      </c>
      <c r="U157" s="17">
        <v>2</v>
      </c>
      <c r="V157" s="17">
        <v>0</v>
      </c>
      <c r="W157" s="17">
        <v>1</v>
      </c>
      <c r="X157" s="33" t="s">
        <v>1790</v>
      </c>
      <c r="Y157" s="33" t="s">
        <v>1791</v>
      </c>
      <c r="Z157" s="27" t="s">
        <v>1540</v>
      </c>
      <c r="AA157" s="27" t="s">
        <v>1540</v>
      </c>
      <c r="AB157" s="27" t="s">
        <v>1540</v>
      </c>
      <c r="AC157" s="27" t="s">
        <v>1540</v>
      </c>
      <c r="AD157" s="27" t="s">
        <v>1540</v>
      </c>
      <c r="AE157" s="27" t="s">
        <v>1540</v>
      </c>
      <c r="AF157" s="27" t="s">
        <v>1540</v>
      </c>
      <c r="AG157" s="27" t="s">
        <v>1540</v>
      </c>
    </row>
    <row r="158" spans="2:33">
      <c r="B158" s="2" t="s">
        <v>3189</v>
      </c>
      <c r="C158" s="2" t="s">
        <v>3206</v>
      </c>
      <c r="D158" s="2" t="s">
        <v>2945</v>
      </c>
      <c r="E158" s="89">
        <v>2021</v>
      </c>
      <c r="F158" s="88">
        <v>44524</v>
      </c>
      <c r="G158" s="2" t="s">
        <v>1764</v>
      </c>
      <c r="H158" s="2" t="s">
        <v>2000</v>
      </c>
      <c r="I158" s="2" t="s">
        <v>151</v>
      </c>
      <c r="J158" s="2" t="s">
        <v>340</v>
      </c>
      <c r="K158" s="33" t="s">
        <v>245</v>
      </c>
      <c r="L158" s="33" t="s">
        <v>2022</v>
      </c>
      <c r="M158" s="5">
        <v>20894665.460000001</v>
      </c>
      <c r="N158" s="27">
        <v>87</v>
      </c>
      <c r="O158" s="27" t="s">
        <v>229</v>
      </c>
      <c r="P158" s="33" t="s">
        <v>3191</v>
      </c>
      <c r="Q158" s="17">
        <v>72</v>
      </c>
      <c r="R158" s="17">
        <v>86</v>
      </c>
      <c r="S158" s="17">
        <v>1</v>
      </c>
      <c r="T158" s="17">
        <v>0</v>
      </c>
      <c r="U158" s="17">
        <v>0</v>
      </c>
      <c r="V158" s="17">
        <v>0</v>
      </c>
      <c r="W158" s="17">
        <v>0</v>
      </c>
      <c r="X158" s="33" t="s">
        <v>1788</v>
      </c>
      <c r="Y158" s="33" t="s">
        <v>1789</v>
      </c>
      <c r="Z158" s="27">
        <v>0</v>
      </c>
      <c r="AA158" s="27">
        <v>0</v>
      </c>
      <c r="AB158" s="27">
        <v>0</v>
      </c>
      <c r="AC158" s="27">
        <v>0</v>
      </c>
      <c r="AD158" s="27">
        <v>0</v>
      </c>
      <c r="AE158" s="27">
        <v>0</v>
      </c>
      <c r="AF158" s="27">
        <v>0</v>
      </c>
      <c r="AG158" s="27">
        <v>0</v>
      </c>
    </row>
    <row r="159" spans="2:33">
      <c r="B159" s="2" t="s">
        <v>3189</v>
      </c>
      <c r="C159" s="2" t="s">
        <v>3206</v>
      </c>
      <c r="D159" s="2" t="s">
        <v>2945</v>
      </c>
      <c r="E159" s="89">
        <v>2021</v>
      </c>
      <c r="F159" s="88">
        <v>44524</v>
      </c>
      <c r="G159" s="2" t="s">
        <v>1770</v>
      </c>
      <c r="H159" s="2" t="s">
        <v>2006</v>
      </c>
      <c r="I159" s="2" t="s">
        <v>2007</v>
      </c>
      <c r="J159" s="2" t="s">
        <v>2007</v>
      </c>
      <c r="K159" s="33" t="s">
        <v>236</v>
      </c>
      <c r="L159" s="33" t="s">
        <v>2027</v>
      </c>
      <c r="M159" s="5">
        <v>11744120.5</v>
      </c>
      <c r="N159" s="27">
        <v>162</v>
      </c>
      <c r="O159" s="27" t="s">
        <v>229</v>
      </c>
      <c r="P159" s="33" t="s">
        <v>3191</v>
      </c>
      <c r="Q159" s="17">
        <v>87</v>
      </c>
      <c r="R159" s="17">
        <v>128</v>
      </c>
      <c r="S159" s="17">
        <v>34</v>
      </c>
      <c r="T159" s="17">
        <v>0</v>
      </c>
      <c r="U159" s="17">
        <v>0</v>
      </c>
      <c r="V159" s="17">
        <v>0</v>
      </c>
      <c r="W159" s="17">
        <v>0</v>
      </c>
      <c r="X159" s="33" t="s">
        <v>1797</v>
      </c>
      <c r="Y159" s="33" t="s">
        <v>1798</v>
      </c>
      <c r="Z159" s="27">
        <v>0</v>
      </c>
      <c r="AA159" s="27">
        <v>0</v>
      </c>
      <c r="AB159" s="27">
        <v>0</v>
      </c>
      <c r="AC159" s="27">
        <v>0</v>
      </c>
      <c r="AD159" s="27">
        <v>0</v>
      </c>
      <c r="AE159" s="27">
        <v>0</v>
      </c>
      <c r="AF159" s="27">
        <v>0</v>
      </c>
      <c r="AG159" s="27">
        <v>0</v>
      </c>
    </row>
    <row r="160" spans="2:33">
      <c r="B160" s="2" t="s">
        <v>3189</v>
      </c>
      <c r="C160" s="2" t="s">
        <v>3206</v>
      </c>
      <c r="D160" s="2" t="s">
        <v>2945</v>
      </c>
      <c r="E160" s="89">
        <v>2021</v>
      </c>
      <c r="F160" s="88">
        <v>44524</v>
      </c>
      <c r="G160" s="2" t="s">
        <v>1773</v>
      </c>
      <c r="H160" s="2" t="s">
        <v>2012</v>
      </c>
      <c r="I160" s="2" t="s">
        <v>1016</v>
      </c>
      <c r="J160" s="2" t="s">
        <v>1016</v>
      </c>
      <c r="K160" s="33" t="s">
        <v>247</v>
      </c>
      <c r="L160" s="33" t="s">
        <v>2030</v>
      </c>
      <c r="M160" s="5">
        <v>8252658.8099999996</v>
      </c>
      <c r="N160" s="27">
        <v>92</v>
      </c>
      <c r="O160" s="27" t="s">
        <v>229</v>
      </c>
      <c r="P160" s="33" t="s">
        <v>3191</v>
      </c>
      <c r="Q160" s="17">
        <v>86</v>
      </c>
      <c r="R160" s="17">
        <v>89</v>
      </c>
      <c r="S160" s="17">
        <v>0</v>
      </c>
      <c r="T160" s="17">
        <v>3</v>
      </c>
      <c r="U160" s="17">
        <v>0</v>
      </c>
      <c r="V160" s="17">
        <v>0</v>
      </c>
      <c r="W160" s="17">
        <v>0</v>
      </c>
      <c r="X160" s="33" t="s">
        <v>1802</v>
      </c>
      <c r="Y160" s="33" t="s">
        <v>1803</v>
      </c>
      <c r="Z160" s="27">
        <v>0</v>
      </c>
      <c r="AA160" s="27">
        <v>0</v>
      </c>
      <c r="AB160" s="27">
        <v>0</v>
      </c>
      <c r="AC160" s="27">
        <v>0</v>
      </c>
      <c r="AD160" s="27">
        <v>0</v>
      </c>
      <c r="AE160" s="27">
        <v>0</v>
      </c>
      <c r="AF160" s="27">
        <v>0</v>
      </c>
      <c r="AG160" s="27">
        <v>0</v>
      </c>
    </row>
    <row r="161" spans="2:33">
      <c r="B161" s="2" t="s">
        <v>3189</v>
      </c>
      <c r="C161" s="2" t="s">
        <v>3206</v>
      </c>
      <c r="D161" s="2" t="s">
        <v>2945</v>
      </c>
      <c r="E161" s="89">
        <v>2021</v>
      </c>
      <c r="F161" s="88">
        <v>44524</v>
      </c>
      <c r="G161" s="2" t="s">
        <v>1762</v>
      </c>
      <c r="H161" s="2" t="s">
        <v>1997</v>
      </c>
      <c r="I161" s="2" t="s">
        <v>1998</v>
      </c>
      <c r="J161" s="2" t="s">
        <v>1841</v>
      </c>
      <c r="K161" s="33" t="s">
        <v>241</v>
      </c>
      <c r="L161" s="33" t="s">
        <v>2020</v>
      </c>
      <c r="M161" s="5">
        <v>24000000</v>
      </c>
      <c r="N161" s="27">
        <v>542</v>
      </c>
      <c r="O161" s="27" t="s">
        <v>229</v>
      </c>
      <c r="P161" s="33" t="s">
        <v>3200</v>
      </c>
      <c r="Q161" s="17">
        <v>271</v>
      </c>
      <c r="R161" s="17">
        <v>271</v>
      </c>
      <c r="S161" s="17">
        <v>5</v>
      </c>
      <c r="T161" s="17">
        <v>51</v>
      </c>
      <c r="U161" s="17">
        <v>213</v>
      </c>
      <c r="V161" s="17">
        <v>2</v>
      </c>
      <c r="W161" s="17">
        <v>0</v>
      </c>
      <c r="X161" s="33" t="s">
        <v>1784</v>
      </c>
      <c r="Y161" s="33" t="s">
        <v>1785</v>
      </c>
      <c r="Z161" s="27">
        <v>0</v>
      </c>
      <c r="AA161" s="27">
        <v>0</v>
      </c>
      <c r="AB161" s="27">
        <v>0</v>
      </c>
      <c r="AC161" s="27">
        <v>0</v>
      </c>
      <c r="AD161" s="27">
        <v>0</v>
      </c>
      <c r="AE161" s="27">
        <v>0</v>
      </c>
      <c r="AF161" s="27">
        <v>0</v>
      </c>
      <c r="AG161" s="27">
        <v>0</v>
      </c>
    </row>
    <row r="162" spans="2:33">
      <c r="B162" s="2" t="s">
        <v>3189</v>
      </c>
      <c r="C162" s="2" t="s">
        <v>3206</v>
      </c>
      <c r="D162" s="2" t="s">
        <v>2945</v>
      </c>
      <c r="E162" s="89">
        <v>2021</v>
      </c>
      <c r="F162" s="88">
        <v>44524</v>
      </c>
      <c r="G162" s="2" t="s">
        <v>1772</v>
      </c>
      <c r="H162" s="2" t="s">
        <v>2009</v>
      </c>
      <c r="I162" s="2" t="s">
        <v>2010</v>
      </c>
      <c r="J162" s="2" t="s">
        <v>2011</v>
      </c>
      <c r="K162" s="33" t="s">
        <v>241</v>
      </c>
      <c r="L162" s="33" t="s">
        <v>2029</v>
      </c>
      <c r="M162" s="5">
        <v>8526213.8699999992</v>
      </c>
      <c r="N162" s="27">
        <v>120</v>
      </c>
      <c r="O162" s="27" t="s">
        <v>445</v>
      </c>
      <c r="P162" s="33" t="s">
        <v>156</v>
      </c>
      <c r="Q162" s="17">
        <v>12</v>
      </c>
      <c r="R162" s="17">
        <v>12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33" t="s">
        <v>587</v>
      </c>
      <c r="Y162" s="33" t="s">
        <v>1801</v>
      </c>
      <c r="Z162" s="27">
        <v>0</v>
      </c>
      <c r="AA162" s="27">
        <v>0</v>
      </c>
      <c r="AB162" s="27">
        <v>0</v>
      </c>
      <c r="AC162" s="27">
        <v>1</v>
      </c>
      <c r="AD162" s="27">
        <v>0</v>
      </c>
      <c r="AE162" s="27">
        <v>0</v>
      </c>
      <c r="AF162" s="27">
        <v>0</v>
      </c>
      <c r="AG162" s="27">
        <v>0</v>
      </c>
    </row>
    <row r="163" spans="2:33">
      <c r="B163" s="2" t="s">
        <v>3189</v>
      </c>
      <c r="C163" s="2" t="s">
        <v>3206</v>
      </c>
      <c r="D163" s="2" t="s">
        <v>2945</v>
      </c>
      <c r="E163" s="89">
        <v>2021</v>
      </c>
      <c r="F163" s="88">
        <v>44524</v>
      </c>
      <c r="G163" s="2" t="s">
        <v>1776</v>
      </c>
      <c r="H163" s="2" t="s">
        <v>2016</v>
      </c>
      <c r="I163" s="2" t="s">
        <v>2017</v>
      </c>
      <c r="J163" s="2" t="s">
        <v>340</v>
      </c>
      <c r="K163" s="33" t="s">
        <v>245</v>
      </c>
      <c r="L163" s="33" t="s">
        <v>2033</v>
      </c>
      <c r="M163" s="5">
        <v>6080000</v>
      </c>
      <c r="N163" s="27">
        <v>72</v>
      </c>
      <c r="O163" s="27" t="s">
        <v>229</v>
      </c>
      <c r="P163" s="33" t="s">
        <v>3191</v>
      </c>
      <c r="Q163" s="17">
        <v>29</v>
      </c>
      <c r="R163" s="17">
        <v>44</v>
      </c>
      <c r="S163" s="17">
        <v>28</v>
      </c>
      <c r="T163" s="17">
        <v>0</v>
      </c>
      <c r="U163" s="17">
        <v>0</v>
      </c>
      <c r="V163" s="17">
        <v>0</v>
      </c>
      <c r="W163" s="17">
        <v>0</v>
      </c>
      <c r="X163" s="33" t="s">
        <v>1807</v>
      </c>
      <c r="Y163" s="33" t="s">
        <v>1808</v>
      </c>
      <c r="Z163" s="27">
        <v>0</v>
      </c>
      <c r="AA163" s="27">
        <v>0</v>
      </c>
      <c r="AB163" s="27">
        <v>0</v>
      </c>
      <c r="AC163" s="27">
        <v>0</v>
      </c>
      <c r="AD163" s="27">
        <v>0</v>
      </c>
      <c r="AE163" s="27">
        <v>1</v>
      </c>
      <c r="AF163" s="27">
        <v>0</v>
      </c>
      <c r="AG163" s="27">
        <v>0</v>
      </c>
    </row>
    <row r="164" spans="2:33">
      <c r="B164" s="2" t="s">
        <v>3189</v>
      </c>
      <c r="C164" s="2" t="s">
        <v>3206</v>
      </c>
      <c r="D164" s="2" t="s">
        <v>2945</v>
      </c>
      <c r="E164" s="89">
        <v>2021</v>
      </c>
      <c r="F164" s="88">
        <v>44524</v>
      </c>
      <c r="G164" s="2" t="s">
        <v>1767</v>
      </c>
      <c r="H164" s="2" t="s">
        <v>2002</v>
      </c>
      <c r="I164" s="2" t="s">
        <v>1249</v>
      </c>
      <c r="J164" s="2" t="s">
        <v>1561</v>
      </c>
      <c r="K164" s="33" t="s">
        <v>307</v>
      </c>
      <c r="L164" s="33" t="s">
        <v>2024</v>
      </c>
      <c r="M164" s="5">
        <v>13726000</v>
      </c>
      <c r="N164" s="27">
        <v>188</v>
      </c>
      <c r="O164" s="27" t="s">
        <v>445</v>
      </c>
      <c r="P164" s="33" t="s">
        <v>156</v>
      </c>
      <c r="Q164" s="17">
        <v>74</v>
      </c>
      <c r="R164" s="17">
        <v>84</v>
      </c>
      <c r="S164" s="17">
        <v>104</v>
      </c>
      <c r="T164" s="17">
        <v>0</v>
      </c>
      <c r="U164" s="17">
        <v>0</v>
      </c>
      <c r="V164" s="17">
        <v>0</v>
      </c>
      <c r="W164" s="17">
        <v>0</v>
      </c>
      <c r="X164" s="33" t="s">
        <v>587</v>
      </c>
      <c r="Y164" s="33" t="s">
        <v>1516</v>
      </c>
      <c r="Z164" s="27">
        <v>0</v>
      </c>
      <c r="AA164" s="27">
        <v>0</v>
      </c>
      <c r="AB164" s="27">
        <v>0</v>
      </c>
      <c r="AC164" s="27">
        <v>1</v>
      </c>
      <c r="AD164" s="27">
        <v>0</v>
      </c>
      <c r="AE164" s="27">
        <v>0</v>
      </c>
      <c r="AF164" s="27">
        <v>0</v>
      </c>
      <c r="AG164" s="27">
        <v>0</v>
      </c>
    </row>
    <row r="165" spans="2:33">
      <c r="B165" s="2" t="s">
        <v>3189</v>
      </c>
      <c r="C165" s="2" t="s">
        <v>6664</v>
      </c>
      <c r="D165" s="2" t="s">
        <v>3574</v>
      </c>
      <c r="E165" s="89">
        <v>2021</v>
      </c>
      <c r="F165" s="88">
        <v>44546</v>
      </c>
      <c r="G165" s="2" t="s">
        <v>2058</v>
      </c>
      <c r="H165" s="2" t="s">
        <v>2058</v>
      </c>
      <c r="I165" s="2" t="s">
        <v>71</v>
      </c>
      <c r="J165" s="2" t="s">
        <v>2137</v>
      </c>
      <c r="K165" s="33" t="s">
        <v>239</v>
      </c>
      <c r="L165" s="33" t="s">
        <v>2193</v>
      </c>
      <c r="M165" s="5">
        <v>8349000</v>
      </c>
      <c r="N165" s="27">
        <v>74</v>
      </c>
      <c r="O165" s="27" t="s">
        <v>229</v>
      </c>
      <c r="P165" s="33" t="s">
        <v>3191</v>
      </c>
      <c r="Q165" s="17">
        <v>16.309999999999999</v>
      </c>
      <c r="R165" s="17">
        <v>47.72</v>
      </c>
      <c r="S165" s="17">
        <v>3.79</v>
      </c>
      <c r="T165" s="17">
        <v>4.0503236759999997</v>
      </c>
      <c r="U165" s="17">
        <v>3.263923079</v>
      </c>
      <c r="V165" s="17">
        <v>1.8602074479999999</v>
      </c>
      <c r="W165" s="17">
        <v>1.1897925519999999</v>
      </c>
      <c r="X165" s="33" t="s">
        <v>156</v>
      </c>
      <c r="Y165" s="33" t="s">
        <v>156</v>
      </c>
      <c r="Z165" s="27">
        <v>0</v>
      </c>
      <c r="AA165" s="27">
        <v>0</v>
      </c>
      <c r="AB165" s="27">
        <v>1</v>
      </c>
      <c r="AC165" s="27">
        <v>1</v>
      </c>
      <c r="AD165" s="27">
        <v>0</v>
      </c>
      <c r="AE165" s="27">
        <v>0</v>
      </c>
      <c r="AF165" s="27">
        <v>0</v>
      </c>
      <c r="AG165" s="27">
        <v>1</v>
      </c>
    </row>
    <row r="166" spans="2:33">
      <c r="B166" s="2" t="s">
        <v>3189</v>
      </c>
      <c r="C166" s="2" t="s">
        <v>6664</v>
      </c>
      <c r="D166" s="2" t="s">
        <v>3574</v>
      </c>
      <c r="E166" s="89">
        <v>2021</v>
      </c>
      <c r="F166" s="88">
        <v>44546</v>
      </c>
      <c r="G166" s="2" t="s">
        <v>2039</v>
      </c>
      <c r="H166" s="2" t="s">
        <v>2103</v>
      </c>
      <c r="I166" s="2" t="s">
        <v>1548</v>
      </c>
      <c r="J166" s="2" t="s">
        <v>171</v>
      </c>
      <c r="K166" s="33" t="s">
        <v>240</v>
      </c>
      <c r="L166" s="33" t="s">
        <v>2179</v>
      </c>
      <c r="M166" s="5">
        <v>36289000</v>
      </c>
      <c r="N166" s="27">
        <v>398</v>
      </c>
      <c r="O166" s="27" t="s">
        <v>229</v>
      </c>
      <c r="P166" s="33" t="s">
        <v>3191</v>
      </c>
      <c r="Q166" s="17">
        <v>0</v>
      </c>
      <c r="R166" s="17">
        <v>32</v>
      </c>
      <c r="S166" s="17">
        <v>341</v>
      </c>
      <c r="T166" s="17">
        <v>23</v>
      </c>
      <c r="U166" s="17">
        <v>2</v>
      </c>
      <c r="V166" s="17">
        <v>0</v>
      </c>
      <c r="W166" s="17">
        <v>0</v>
      </c>
      <c r="X166" s="33" t="s">
        <v>156</v>
      </c>
      <c r="Y166" s="33" t="s">
        <v>156</v>
      </c>
      <c r="Z166" s="27">
        <v>0</v>
      </c>
      <c r="AA166" s="27">
        <v>0</v>
      </c>
      <c r="AB166" s="27">
        <v>0</v>
      </c>
      <c r="AC166" s="27">
        <v>0</v>
      </c>
      <c r="AD166" s="27">
        <v>0</v>
      </c>
      <c r="AE166" s="27">
        <v>0</v>
      </c>
      <c r="AF166" s="27">
        <v>0</v>
      </c>
      <c r="AG166" s="27">
        <v>0</v>
      </c>
    </row>
    <row r="167" spans="2:33">
      <c r="B167" s="2" t="s">
        <v>3189</v>
      </c>
      <c r="C167" s="2" t="s">
        <v>6664</v>
      </c>
      <c r="D167" s="2" t="s">
        <v>3574</v>
      </c>
      <c r="E167" s="89">
        <v>2021</v>
      </c>
      <c r="F167" s="88">
        <v>44546</v>
      </c>
      <c r="G167" s="2" t="s">
        <v>2051</v>
      </c>
      <c r="H167" s="2" t="s">
        <v>2126</v>
      </c>
      <c r="I167" s="2" t="s">
        <v>2127</v>
      </c>
      <c r="J167" s="2" t="s">
        <v>1975</v>
      </c>
      <c r="K167" s="33" t="s">
        <v>235</v>
      </c>
      <c r="L167" s="33" t="s">
        <v>2188</v>
      </c>
      <c r="M167" s="5">
        <v>14568000</v>
      </c>
      <c r="N167" s="27">
        <v>339</v>
      </c>
      <c r="O167" s="27" t="s">
        <v>445</v>
      </c>
      <c r="P167" s="33" t="s">
        <v>156</v>
      </c>
      <c r="Q167" s="17">
        <v>0</v>
      </c>
      <c r="R167" s="17">
        <v>339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33" t="s">
        <v>156</v>
      </c>
      <c r="Y167" s="33" t="s">
        <v>156</v>
      </c>
      <c r="Z167" s="27">
        <v>0</v>
      </c>
      <c r="AA167" s="27">
        <v>0</v>
      </c>
      <c r="AB167" s="27">
        <v>0</v>
      </c>
      <c r="AC167" s="27">
        <v>0</v>
      </c>
      <c r="AD167" s="27">
        <v>0</v>
      </c>
      <c r="AE167" s="27">
        <v>0</v>
      </c>
      <c r="AF167" s="27">
        <v>0</v>
      </c>
      <c r="AG167" s="27">
        <v>0</v>
      </c>
    </row>
    <row r="168" spans="2:33">
      <c r="B168" s="2" t="s">
        <v>3189</v>
      </c>
      <c r="C168" s="2" t="s">
        <v>6664</v>
      </c>
      <c r="D168" s="2" t="s">
        <v>3574</v>
      </c>
      <c r="E168" s="89">
        <v>2021</v>
      </c>
      <c r="F168" s="88">
        <v>44546</v>
      </c>
      <c r="G168" s="2" t="s">
        <v>2053</v>
      </c>
      <c r="H168" s="2" t="s">
        <v>2130</v>
      </c>
      <c r="I168" s="2" t="s">
        <v>2131</v>
      </c>
      <c r="J168" s="2" t="s">
        <v>177</v>
      </c>
      <c r="K168" s="33" t="s">
        <v>676</v>
      </c>
      <c r="L168" s="33" t="s">
        <v>2190</v>
      </c>
      <c r="M168" s="5">
        <v>13440000</v>
      </c>
      <c r="N168" s="27">
        <v>144</v>
      </c>
      <c r="O168" s="27" t="s">
        <v>229</v>
      </c>
      <c r="P168" s="33" t="s">
        <v>3191</v>
      </c>
      <c r="Q168" s="17">
        <v>44</v>
      </c>
      <c r="R168" s="17">
        <v>54</v>
      </c>
      <c r="S168" s="17">
        <v>90</v>
      </c>
      <c r="T168" s="17">
        <v>0</v>
      </c>
      <c r="U168" s="17">
        <v>0</v>
      </c>
      <c r="V168" s="17">
        <v>0</v>
      </c>
      <c r="W168" s="17">
        <v>0</v>
      </c>
      <c r="X168" s="33" t="s">
        <v>156</v>
      </c>
      <c r="Y168" s="33" t="s">
        <v>156</v>
      </c>
      <c r="Z168" s="27">
        <v>0</v>
      </c>
      <c r="AA168" s="27">
        <v>0</v>
      </c>
      <c r="AB168" s="27">
        <v>0</v>
      </c>
      <c r="AC168" s="27">
        <v>0</v>
      </c>
      <c r="AD168" s="27">
        <v>0</v>
      </c>
      <c r="AE168" s="27">
        <v>0</v>
      </c>
      <c r="AF168" s="27">
        <v>0</v>
      </c>
      <c r="AG168" s="27">
        <v>0</v>
      </c>
    </row>
    <row r="169" spans="2:33">
      <c r="B169" s="2" t="s">
        <v>3189</v>
      </c>
      <c r="C169" s="2" t="s">
        <v>6664</v>
      </c>
      <c r="D169" s="2" t="s">
        <v>3574</v>
      </c>
      <c r="E169" s="89">
        <v>2021</v>
      </c>
      <c r="F169" s="88">
        <v>44546</v>
      </c>
      <c r="G169" s="2" t="s">
        <v>2050</v>
      </c>
      <c r="H169" s="2" t="s">
        <v>2122</v>
      </c>
      <c r="I169" s="2" t="s">
        <v>2123</v>
      </c>
      <c r="J169" s="2" t="s">
        <v>2124</v>
      </c>
      <c r="K169" s="33" t="s">
        <v>2125</v>
      </c>
      <c r="L169" s="33" t="s">
        <v>2187</v>
      </c>
      <c r="M169" s="5">
        <v>15424000</v>
      </c>
      <c r="N169" s="27">
        <v>278</v>
      </c>
      <c r="O169" s="27" t="s">
        <v>229</v>
      </c>
      <c r="P169" s="33" t="s">
        <v>3191</v>
      </c>
      <c r="Q169" s="17">
        <v>48</v>
      </c>
      <c r="R169" s="17">
        <v>77</v>
      </c>
      <c r="S169" s="17">
        <v>170</v>
      </c>
      <c r="T169" s="17">
        <v>30</v>
      </c>
      <c r="U169" s="17">
        <v>1</v>
      </c>
      <c r="V169" s="17">
        <v>0</v>
      </c>
      <c r="W169" s="17">
        <v>0</v>
      </c>
      <c r="X169" s="33" t="s">
        <v>459</v>
      </c>
      <c r="Y169" s="33" t="s">
        <v>2085</v>
      </c>
      <c r="Z169" s="27">
        <v>0</v>
      </c>
      <c r="AA169" s="27">
        <v>0</v>
      </c>
      <c r="AB169" s="27">
        <v>0</v>
      </c>
      <c r="AC169" s="27">
        <v>0</v>
      </c>
      <c r="AD169" s="27">
        <v>0</v>
      </c>
      <c r="AE169" s="27">
        <v>0</v>
      </c>
      <c r="AF169" s="27">
        <v>0</v>
      </c>
      <c r="AG169" s="27">
        <v>0</v>
      </c>
    </row>
    <row r="170" spans="2:33">
      <c r="B170" s="2" t="s">
        <v>3189</v>
      </c>
      <c r="C170" s="2" t="s">
        <v>6664</v>
      </c>
      <c r="D170" s="2" t="s">
        <v>3574</v>
      </c>
      <c r="E170" s="89">
        <v>2021</v>
      </c>
      <c r="F170" s="88">
        <v>44546</v>
      </c>
      <c r="G170" s="2" t="s">
        <v>2060</v>
      </c>
      <c r="H170" s="2" t="s">
        <v>2140</v>
      </c>
      <c r="I170" s="2" t="s">
        <v>2141</v>
      </c>
      <c r="J170" s="2" t="s">
        <v>2142</v>
      </c>
      <c r="K170" s="33" t="s">
        <v>676</v>
      </c>
      <c r="L170" s="33" t="s">
        <v>2195</v>
      </c>
      <c r="M170" s="5">
        <v>7016000</v>
      </c>
      <c r="N170" s="27">
        <v>80</v>
      </c>
      <c r="O170" s="27" t="s">
        <v>445</v>
      </c>
      <c r="P170" s="33" t="s">
        <v>156</v>
      </c>
      <c r="Q170" s="17">
        <v>17</v>
      </c>
      <c r="R170" s="17">
        <v>17</v>
      </c>
      <c r="S170" s="17">
        <v>61</v>
      </c>
      <c r="T170" s="17">
        <v>2</v>
      </c>
      <c r="U170" s="17">
        <v>0</v>
      </c>
      <c r="V170" s="17">
        <v>0</v>
      </c>
      <c r="W170" s="17">
        <v>0</v>
      </c>
      <c r="X170" s="33" t="s">
        <v>156</v>
      </c>
      <c r="Y170" s="33" t="s">
        <v>156</v>
      </c>
      <c r="Z170" s="27">
        <v>1</v>
      </c>
      <c r="AA170" s="27">
        <v>0</v>
      </c>
      <c r="AB170" s="27">
        <v>0</v>
      </c>
      <c r="AC170" s="27">
        <v>0</v>
      </c>
      <c r="AD170" s="27">
        <v>0</v>
      </c>
      <c r="AE170" s="27">
        <v>0</v>
      </c>
      <c r="AF170" s="27">
        <v>0</v>
      </c>
      <c r="AG170" s="27">
        <v>1</v>
      </c>
    </row>
    <row r="171" spans="2:33">
      <c r="B171" s="2" t="s">
        <v>3189</v>
      </c>
      <c r="C171" s="2" t="s">
        <v>6664</v>
      </c>
      <c r="D171" s="2" t="s">
        <v>3574</v>
      </c>
      <c r="E171" s="89">
        <v>2021</v>
      </c>
      <c r="F171" s="88">
        <v>44546</v>
      </c>
      <c r="G171" s="2" t="s">
        <v>2062</v>
      </c>
      <c r="H171" s="2" t="s">
        <v>2146</v>
      </c>
      <c r="I171" s="2" t="s">
        <v>2147</v>
      </c>
      <c r="J171" s="2" t="s">
        <v>2148</v>
      </c>
      <c r="K171" s="33" t="s">
        <v>676</v>
      </c>
      <c r="L171" s="33" t="s">
        <v>2197</v>
      </c>
      <c r="M171" s="5">
        <v>6739000</v>
      </c>
      <c r="N171" s="27">
        <v>80</v>
      </c>
      <c r="O171" s="27" t="s">
        <v>445</v>
      </c>
      <c r="P171" s="33" t="s">
        <v>156</v>
      </c>
      <c r="Q171" s="17">
        <v>0</v>
      </c>
      <c r="R171" s="17">
        <v>2</v>
      </c>
      <c r="S171" s="17">
        <v>75</v>
      </c>
      <c r="T171" s="17">
        <v>3</v>
      </c>
      <c r="U171" s="17">
        <v>0</v>
      </c>
      <c r="V171" s="17">
        <v>0</v>
      </c>
      <c r="W171" s="17">
        <v>0</v>
      </c>
      <c r="X171" s="33" t="s">
        <v>156</v>
      </c>
      <c r="Y171" s="33" t="s">
        <v>156</v>
      </c>
      <c r="Z171" s="27">
        <v>0</v>
      </c>
      <c r="AA171" s="27">
        <v>0</v>
      </c>
      <c r="AB171" s="27">
        <v>1</v>
      </c>
      <c r="AC171" s="27">
        <v>0</v>
      </c>
      <c r="AD171" s="27">
        <v>0</v>
      </c>
      <c r="AE171" s="27">
        <v>0</v>
      </c>
      <c r="AF171" s="27">
        <v>0</v>
      </c>
      <c r="AG171" s="27">
        <v>1</v>
      </c>
    </row>
    <row r="172" spans="2:33">
      <c r="B172" s="2" t="s">
        <v>3189</v>
      </c>
      <c r="C172" s="2" t="s">
        <v>6664</v>
      </c>
      <c r="D172" s="2" t="s">
        <v>3574</v>
      </c>
      <c r="E172" s="89">
        <v>2021</v>
      </c>
      <c r="F172" s="88">
        <v>44546</v>
      </c>
      <c r="G172" s="2" t="s">
        <v>2049</v>
      </c>
      <c r="H172" s="2" t="s">
        <v>2119</v>
      </c>
      <c r="I172" s="2" t="s">
        <v>2120</v>
      </c>
      <c r="J172" s="2" t="s">
        <v>2121</v>
      </c>
      <c r="K172" s="33" t="s">
        <v>426</v>
      </c>
      <c r="L172" s="33" t="s">
        <v>2186</v>
      </c>
      <c r="M172" s="5">
        <v>15540000</v>
      </c>
      <c r="N172" s="27">
        <v>312</v>
      </c>
      <c r="O172" s="27" t="s">
        <v>445</v>
      </c>
      <c r="P172" s="33" t="s">
        <v>156</v>
      </c>
      <c r="Q172" s="17">
        <v>23</v>
      </c>
      <c r="R172" s="17">
        <v>135</v>
      </c>
      <c r="S172" s="17">
        <v>170</v>
      </c>
      <c r="T172" s="17">
        <v>7</v>
      </c>
      <c r="U172" s="17">
        <v>0</v>
      </c>
      <c r="V172" s="17">
        <v>0</v>
      </c>
      <c r="W172" s="17">
        <v>0</v>
      </c>
      <c r="X172" s="33" t="s">
        <v>156</v>
      </c>
      <c r="Y172" s="33" t="s">
        <v>156</v>
      </c>
      <c r="Z172" s="27">
        <v>0</v>
      </c>
      <c r="AA172" s="27">
        <v>0</v>
      </c>
      <c r="AB172" s="27">
        <v>0</v>
      </c>
      <c r="AC172" s="27">
        <v>0</v>
      </c>
      <c r="AD172" s="27">
        <v>0</v>
      </c>
      <c r="AE172" s="27">
        <v>0</v>
      </c>
      <c r="AF172" s="27">
        <v>0</v>
      </c>
      <c r="AG172" s="27">
        <v>0</v>
      </c>
    </row>
    <row r="173" spans="2:33">
      <c r="B173" s="2" t="s">
        <v>3189</v>
      </c>
      <c r="C173" s="2" t="s">
        <v>6664</v>
      </c>
      <c r="D173" s="2" t="s">
        <v>3574</v>
      </c>
      <c r="E173" s="89">
        <v>2021</v>
      </c>
      <c r="F173" s="88">
        <v>44546</v>
      </c>
      <c r="G173" s="2" t="s">
        <v>2045</v>
      </c>
      <c r="H173" s="2" t="s">
        <v>2111</v>
      </c>
      <c r="I173" s="2" t="s">
        <v>1561</v>
      </c>
      <c r="J173" s="2" t="s">
        <v>428</v>
      </c>
      <c r="K173" s="33" t="s">
        <v>251</v>
      </c>
      <c r="L173" s="33" t="s">
        <v>2183</v>
      </c>
      <c r="M173" s="5">
        <v>18302000</v>
      </c>
      <c r="N173" s="27">
        <v>96</v>
      </c>
      <c r="O173" s="27" t="s">
        <v>229</v>
      </c>
      <c r="P173" s="33" t="s">
        <v>3191</v>
      </c>
      <c r="Q173" s="17">
        <v>11</v>
      </c>
      <c r="R173" s="17">
        <v>15</v>
      </c>
      <c r="S173" s="17">
        <v>45</v>
      </c>
      <c r="T173" s="17">
        <v>0</v>
      </c>
      <c r="U173" s="17">
        <v>33</v>
      </c>
      <c r="V173" s="17">
        <v>0</v>
      </c>
      <c r="W173" s="17">
        <v>3</v>
      </c>
      <c r="X173" s="33" t="s">
        <v>2082</v>
      </c>
      <c r="Y173" s="33" t="s">
        <v>2083</v>
      </c>
      <c r="Z173" s="27">
        <v>0</v>
      </c>
      <c r="AA173" s="27">
        <v>0</v>
      </c>
      <c r="AB173" s="27">
        <v>0</v>
      </c>
      <c r="AC173" s="27">
        <v>0</v>
      </c>
      <c r="AD173" s="27">
        <v>0</v>
      </c>
      <c r="AE173" s="27">
        <v>1</v>
      </c>
      <c r="AF173" s="27">
        <v>0</v>
      </c>
      <c r="AG173" s="27">
        <v>0</v>
      </c>
    </row>
    <row r="174" spans="2:33">
      <c r="B174" s="2" t="s">
        <v>3189</v>
      </c>
      <c r="C174" s="2" t="s">
        <v>6664</v>
      </c>
      <c r="D174" s="2" t="s">
        <v>3574</v>
      </c>
      <c r="E174" s="89">
        <v>2021</v>
      </c>
      <c r="F174" s="88">
        <v>44546</v>
      </c>
      <c r="G174" s="2" t="s">
        <v>2066</v>
      </c>
      <c r="H174" s="2" t="s">
        <v>2152</v>
      </c>
      <c r="I174" s="2" t="s">
        <v>2153</v>
      </c>
      <c r="J174" s="2" t="s">
        <v>2154</v>
      </c>
      <c r="K174" s="33" t="s">
        <v>237</v>
      </c>
      <c r="L174" s="33" t="s">
        <v>2200</v>
      </c>
      <c r="M174" s="5">
        <v>5230903.3499999996</v>
      </c>
      <c r="N174" s="27">
        <v>163</v>
      </c>
      <c r="O174" s="27" t="s">
        <v>229</v>
      </c>
      <c r="P174" s="33" t="s">
        <v>3191</v>
      </c>
      <c r="Q174" s="17">
        <v>0</v>
      </c>
      <c r="R174" s="17">
        <v>14</v>
      </c>
      <c r="S174" s="17">
        <v>130</v>
      </c>
      <c r="T174" s="17">
        <v>19</v>
      </c>
      <c r="U174" s="17">
        <v>0</v>
      </c>
      <c r="V174" s="17">
        <v>0</v>
      </c>
      <c r="W174" s="17">
        <v>0</v>
      </c>
      <c r="X174" s="33" t="s">
        <v>156</v>
      </c>
      <c r="Y174" s="33" t="s">
        <v>156</v>
      </c>
      <c r="Z174" s="27">
        <v>0</v>
      </c>
      <c r="AA174" s="27">
        <v>0</v>
      </c>
      <c r="AB174" s="27">
        <v>0</v>
      </c>
      <c r="AC174" s="27">
        <v>0</v>
      </c>
      <c r="AD174" s="27">
        <v>0</v>
      </c>
      <c r="AE174" s="27">
        <v>1</v>
      </c>
      <c r="AF174" s="27">
        <v>0</v>
      </c>
      <c r="AG174" s="27">
        <v>0</v>
      </c>
    </row>
    <row r="175" spans="2:33">
      <c r="B175" s="2" t="s">
        <v>3189</v>
      </c>
      <c r="C175" s="2" t="s">
        <v>6664</v>
      </c>
      <c r="D175" s="2" t="s">
        <v>3574</v>
      </c>
      <c r="E175" s="89">
        <v>2021</v>
      </c>
      <c r="F175" s="88">
        <v>44546</v>
      </c>
      <c r="G175" s="2" t="s">
        <v>2065</v>
      </c>
      <c r="H175" s="2" t="s">
        <v>2151</v>
      </c>
      <c r="I175" s="2" t="s">
        <v>1836</v>
      </c>
      <c r="J175" s="2" t="s">
        <v>1837</v>
      </c>
      <c r="K175" s="33" t="s">
        <v>242</v>
      </c>
      <c r="L175" s="33" t="s">
        <v>2198</v>
      </c>
      <c r="M175" s="5">
        <v>5560000</v>
      </c>
      <c r="N175" s="27">
        <v>141</v>
      </c>
      <c r="O175" s="27" t="s">
        <v>229</v>
      </c>
      <c r="P175" s="33" t="s">
        <v>3191</v>
      </c>
      <c r="Q175" s="17">
        <v>0</v>
      </c>
      <c r="R175" s="17">
        <v>124</v>
      </c>
      <c r="S175" s="17">
        <v>17</v>
      </c>
      <c r="T175" s="17">
        <v>0</v>
      </c>
      <c r="U175" s="17">
        <v>0</v>
      </c>
      <c r="V175" s="17">
        <v>0</v>
      </c>
      <c r="W175" s="17">
        <v>0</v>
      </c>
      <c r="X175" s="33" t="s">
        <v>156</v>
      </c>
      <c r="Y175" s="33" t="s">
        <v>156</v>
      </c>
      <c r="Z175" s="27">
        <v>0</v>
      </c>
      <c r="AA175" s="27">
        <v>0</v>
      </c>
      <c r="AB175" s="27">
        <v>0</v>
      </c>
      <c r="AC175" s="27">
        <v>0</v>
      </c>
      <c r="AD175" s="27">
        <v>0</v>
      </c>
      <c r="AE175" s="27">
        <v>1</v>
      </c>
      <c r="AF175" s="27">
        <v>1</v>
      </c>
      <c r="AG175" s="27">
        <v>0</v>
      </c>
    </row>
    <row r="176" spans="2:33">
      <c r="B176" s="2" t="s">
        <v>3189</v>
      </c>
      <c r="C176" s="2" t="s">
        <v>6664</v>
      </c>
      <c r="D176" s="2" t="s">
        <v>3574</v>
      </c>
      <c r="E176" s="89">
        <v>2021</v>
      </c>
      <c r="F176" s="88">
        <v>44546</v>
      </c>
      <c r="G176" s="2" t="s">
        <v>2072</v>
      </c>
      <c r="H176" s="2" t="s">
        <v>2165</v>
      </c>
      <c r="I176" s="2" t="s">
        <v>2166</v>
      </c>
      <c r="J176" s="2" t="s">
        <v>2167</v>
      </c>
      <c r="K176" s="33" t="s">
        <v>242</v>
      </c>
      <c r="L176" s="33" t="s">
        <v>2206</v>
      </c>
      <c r="M176" s="5">
        <v>3405000</v>
      </c>
      <c r="N176" s="27">
        <v>69</v>
      </c>
      <c r="O176" s="27" t="s">
        <v>445</v>
      </c>
      <c r="P176" s="33" t="s">
        <v>156</v>
      </c>
      <c r="Q176" s="17">
        <v>0</v>
      </c>
      <c r="R176" s="17">
        <v>67</v>
      </c>
      <c r="S176" s="17">
        <v>1</v>
      </c>
      <c r="T176" s="17">
        <v>0</v>
      </c>
      <c r="U176" s="17">
        <v>1</v>
      </c>
      <c r="V176" s="17">
        <v>0</v>
      </c>
      <c r="W176" s="17">
        <v>0</v>
      </c>
      <c r="X176" s="33" t="s">
        <v>156</v>
      </c>
      <c r="Y176" s="33" t="s">
        <v>156</v>
      </c>
      <c r="Z176" s="27">
        <v>0</v>
      </c>
      <c r="AA176" s="27">
        <v>0</v>
      </c>
      <c r="AB176" s="27">
        <v>0</v>
      </c>
      <c r="AC176" s="27">
        <v>0</v>
      </c>
      <c r="AD176" s="27">
        <v>0</v>
      </c>
      <c r="AE176" s="27">
        <v>1</v>
      </c>
      <c r="AF176" s="27">
        <v>0</v>
      </c>
      <c r="AG176" s="27">
        <v>0</v>
      </c>
    </row>
    <row r="177" spans="2:33">
      <c r="B177" s="2" t="s">
        <v>3189</v>
      </c>
      <c r="C177" s="2" t="s">
        <v>6664</v>
      </c>
      <c r="D177" s="2" t="s">
        <v>3574</v>
      </c>
      <c r="E177" s="89">
        <v>2021</v>
      </c>
      <c r="F177" s="88">
        <v>44546</v>
      </c>
      <c r="G177" s="2" t="s">
        <v>2056</v>
      </c>
      <c r="H177" s="2" t="s">
        <v>2133</v>
      </c>
      <c r="I177" s="2" t="s">
        <v>2134</v>
      </c>
      <c r="J177" s="2" t="s">
        <v>965</v>
      </c>
      <c r="K177" s="33" t="s">
        <v>238</v>
      </c>
      <c r="L177" s="33" t="s">
        <v>2191</v>
      </c>
      <c r="M177" s="5">
        <v>10620000</v>
      </c>
      <c r="N177" s="27">
        <v>113</v>
      </c>
      <c r="O177" s="27" t="s">
        <v>229</v>
      </c>
      <c r="P177" s="33" t="s">
        <v>3191</v>
      </c>
      <c r="Q177" s="17">
        <v>4</v>
      </c>
      <c r="R177" s="17">
        <v>4</v>
      </c>
      <c r="S177" s="17">
        <v>98</v>
      </c>
      <c r="T177" s="17">
        <v>11</v>
      </c>
      <c r="U177" s="17">
        <v>0</v>
      </c>
      <c r="V177" s="17">
        <v>0</v>
      </c>
      <c r="W177" s="17">
        <v>0</v>
      </c>
      <c r="X177" s="33" t="s">
        <v>156</v>
      </c>
      <c r="Y177" s="33" t="s">
        <v>156</v>
      </c>
      <c r="Z177" s="27">
        <v>0</v>
      </c>
      <c r="AA177" s="27">
        <v>0</v>
      </c>
      <c r="AB177" s="27">
        <v>0</v>
      </c>
      <c r="AC177" s="27">
        <v>1</v>
      </c>
      <c r="AD177" s="27">
        <v>0</v>
      </c>
      <c r="AE177" s="27">
        <v>0</v>
      </c>
      <c r="AF177" s="27">
        <v>0</v>
      </c>
      <c r="AG177" s="27">
        <v>0</v>
      </c>
    </row>
    <row r="178" spans="2:33">
      <c r="B178" s="2" t="s">
        <v>3189</v>
      </c>
      <c r="C178" s="2" t="s">
        <v>6664</v>
      </c>
      <c r="D178" s="2" t="s">
        <v>3574</v>
      </c>
      <c r="E178" s="89">
        <v>2021</v>
      </c>
      <c r="F178" s="88">
        <v>44546</v>
      </c>
      <c r="G178" s="2" t="s">
        <v>2059</v>
      </c>
      <c r="H178" s="2" t="s">
        <v>2138</v>
      </c>
      <c r="I178" s="2" t="s">
        <v>2139</v>
      </c>
      <c r="J178" s="2" t="s">
        <v>103</v>
      </c>
      <c r="K178" s="33" t="s">
        <v>241</v>
      </c>
      <c r="L178" s="33" t="s">
        <v>2194</v>
      </c>
      <c r="M178" s="5">
        <v>8320000</v>
      </c>
      <c r="N178" s="27">
        <v>224</v>
      </c>
      <c r="O178" s="27" t="s">
        <v>445</v>
      </c>
      <c r="P178" s="33" t="s">
        <v>156</v>
      </c>
      <c r="Q178" s="17">
        <v>57</v>
      </c>
      <c r="R178" s="17">
        <v>221</v>
      </c>
      <c r="S178" s="17">
        <v>3</v>
      </c>
      <c r="T178" s="17">
        <v>0</v>
      </c>
      <c r="U178" s="17">
        <v>0</v>
      </c>
      <c r="V178" s="17">
        <v>0</v>
      </c>
      <c r="W178" s="17">
        <v>0</v>
      </c>
      <c r="X178" s="33" t="s">
        <v>446</v>
      </c>
      <c r="Y178" s="33" t="s">
        <v>2087</v>
      </c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</row>
    <row r="179" spans="2:33">
      <c r="B179" s="2" t="s">
        <v>3189</v>
      </c>
      <c r="C179" s="2" t="s">
        <v>6664</v>
      </c>
      <c r="D179" s="2" t="s">
        <v>3574</v>
      </c>
      <c r="E179" s="89">
        <v>2021</v>
      </c>
      <c r="F179" s="88">
        <v>44546</v>
      </c>
      <c r="G179" s="2" t="s">
        <v>2071</v>
      </c>
      <c r="H179" s="2" t="s">
        <v>2162</v>
      </c>
      <c r="I179" s="2" t="s">
        <v>2163</v>
      </c>
      <c r="J179" s="2" t="s">
        <v>2164</v>
      </c>
      <c r="K179" s="33" t="s">
        <v>237</v>
      </c>
      <c r="L179" s="33" t="s">
        <v>2205</v>
      </c>
      <c r="M179" s="5">
        <v>3487268.89</v>
      </c>
      <c r="N179" s="27">
        <v>120</v>
      </c>
      <c r="O179" s="27" t="s">
        <v>445</v>
      </c>
      <c r="P179" s="33" t="s">
        <v>156</v>
      </c>
      <c r="Q179" s="17">
        <v>0</v>
      </c>
      <c r="R179" s="17">
        <v>66</v>
      </c>
      <c r="S179" s="17">
        <v>54</v>
      </c>
      <c r="T179" s="17">
        <v>0</v>
      </c>
      <c r="U179" s="17">
        <v>0</v>
      </c>
      <c r="V179" s="17">
        <v>0</v>
      </c>
      <c r="W179" s="17">
        <v>0</v>
      </c>
      <c r="X179" s="33" t="s">
        <v>156</v>
      </c>
      <c r="Y179" s="33" t="s">
        <v>156</v>
      </c>
      <c r="Z179" s="27">
        <v>1</v>
      </c>
      <c r="AA179" s="27">
        <v>0</v>
      </c>
      <c r="AB179" s="27">
        <v>0</v>
      </c>
      <c r="AC179" s="27">
        <v>0</v>
      </c>
      <c r="AD179" s="27">
        <v>0</v>
      </c>
      <c r="AE179" s="27">
        <v>0</v>
      </c>
      <c r="AF179" s="27">
        <v>0</v>
      </c>
      <c r="AG179" s="27">
        <v>0</v>
      </c>
    </row>
    <row r="180" spans="2:33">
      <c r="B180" s="2" t="s">
        <v>3189</v>
      </c>
      <c r="C180" s="2" t="s">
        <v>6664</v>
      </c>
      <c r="D180" s="2" t="s">
        <v>3574</v>
      </c>
      <c r="E180" s="89">
        <v>2021</v>
      </c>
      <c r="F180" s="88">
        <v>44546</v>
      </c>
      <c r="G180" s="2" t="s">
        <v>2075</v>
      </c>
      <c r="H180" s="2" t="s">
        <v>2174</v>
      </c>
      <c r="I180" s="2" t="s">
        <v>2163</v>
      </c>
      <c r="J180" s="2" t="s">
        <v>2164</v>
      </c>
      <c r="K180" s="33" t="s">
        <v>237</v>
      </c>
      <c r="L180" s="33" t="s">
        <v>2205</v>
      </c>
      <c r="M180" s="5">
        <v>2042543.21</v>
      </c>
      <c r="N180" s="27">
        <v>82</v>
      </c>
      <c r="O180" s="27" t="s">
        <v>445</v>
      </c>
      <c r="P180" s="33" t="s">
        <v>156</v>
      </c>
      <c r="Q180" s="17">
        <v>0</v>
      </c>
      <c r="R180" s="17">
        <v>37</v>
      </c>
      <c r="S180" s="17">
        <v>45</v>
      </c>
      <c r="T180" s="17">
        <v>0</v>
      </c>
      <c r="U180" s="17">
        <v>0</v>
      </c>
      <c r="V180" s="17">
        <v>0</v>
      </c>
      <c r="W180" s="17">
        <v>0</v>
      </c>
      <c r="X180" s="33" t="s">
        <v>156</v>
      </c>
      <c r="Y180" s="33" t="s">
        <v>156</v>
      </c>
      <c r="Z180" s="27">
        <v>1</v>
      </c>
      <c r="AA180" s="27">
        <v>0</v>
      </c>
      <c r="AB180" s="27">
        <v>0</v>
      </c>
      <c r="AC180" s="27">
        <v>0</v>
      </c>
      <c r="AD180" s="27">
        <v>0</v>
      </c>
      <c r="AE180" s="27">
        <v>0</v>
      </c>
      <c r="AF180" s="27">
        <v>0</v>
      </c>
      <c r="AG180" s="27">
        <v>0</v>
      </c>
    </row>
    <row r="181" spans="2:33">
      <c r="B181" s="2" t="s">
        <v>3189</v>
      </c>
      <c r="C181" s="2" t="s">
        <v>6664</v>
      </c>
      <c r="D181" s="2" t="s">
        <v>3574</v>
      </c>
      <c r="E181" s="89">
        <v>2021</v>
      </c>
      <c r="F181" s="88">
        <v>44546</v>
      </c>
      <c r="G181" s="2" t="s">
        <v>2067</v>
      </c>
      <c r="H181" s="2" t="s">
        <v>2155</v>
      </c>
      <c r="I181" s="2" t="s">
        <v>2156</v>
      </c>
      <c r="J181" s="2" t="s">
        <v>191</v>
      </c>
      <c r="K181" s="33" t="s">
        <v>1828</v>
      </c>
      <c r="L181" s="33" t="s">
        <v>2201</v>
      </c>
      <c r="M181" s="5">
        <v>5200000</v>
      </c>
      <c r="N181" s="27">
        <v>96</v>
      </c>
      <c r="O181" s="27" t="s">
        <v>445</v>
      </c>
      <c r="P181" s="33" t="s">
        <v>156</v>
      </c>
      <c r="Q181" s="17">
        <v>0</v>
      </c>
      <c r="R181" s="17">
        <v>2</v>
      </c>
      <c r="S181" s="17">
        <v>94</v>
      </c>
      <c r="T181" s="17">
        <v>0</v>
      </c>
      <c r="U181" s="17">
        <v>0</v>
      </c>
      <c r="V181" s="17">
        <v>0</v>
      </c>
      <c r="W181" s="17">
        <v>0</v>
      </c>
      <c r="X181" s="33" t="s">
        <v>156</v>
      </c>
      <c r="Y181" s="33" t="s">
        <v>156</v>
      </c>
      <c r="Z181" s="27">
        <v>1</v>
      </c>
      <c r="AA181" s="27">
        <v>0</v>
      </c>
      <c r="AB181" s="27">
        <v>0</v>
      </c>
      <c r="AC181" s="27">
        <v>1</v>
      </c>
      <c r="AD181" s="27">
        <v>0</v>
      </c>
      <c r="AE181" s="27">
        <v>0</v>
      </c>
      <c r="AF181" s="27">
        <v>0</v>
      </c>
      <c r="AG181" s="27">
        <v>0</v>
      </c>
    </row>
    <row r="182" spans="2:33">
      <c r="B182" s="2" t="s">
        <v>3189</v>
      </c>
      <c r="C182" s="2" t="s">
        <v>6664</v>
      </c>
      <c r="D182" s="2" t="s">
        <v>3574</v>
      </c>
      <c r="E182" s="89">
        <v>2021</v>
      </c>
      <c r="F182" s="88">
        <v>44546</v>
      </c>
      <c r="G182" s="2" t="s">
        <v>2070</v>
      </c>
      <c r="H182" s="2" t="s">
        <v>2161</v>
      </c>
      <c r="I182" s="2" t="s">
        <v>160</v>
      </c>
      <c r="J182" s="2" t="s">
        <v>160</v>
      </c>
      <c r="K182" s="33" t="s">
        <v>233</v>
      </c>
      <c r="L182" s="33" t="s">
        <v>2204</v>
      </c>
      <c r="M182" s="5">
        <v>3787970.18</v>
      </c>
      <c r="N182" s="27">
        <v>98</v>
      </c>
      <c r="O182" s="27" t="s">
        <v>229</v>
      </c>
      <c r="P182" s="33" t="s">
        <v>3191</v>
      </c>
      <c r="Q182" s="17">
        <v>28</v>
      </c>
      <c r="R182" s="17">
        <v>44</v>
      </c>
      <c r="S182" s="17">
        <v>46</v>
      </c>
      <c r="T182" s="17">
        <v>4</v>
      </c>
      <c r="U182" s="17">
        <v>3</v>
      </c>
      <c r="V182" s="17">
        <v>1</v>
      </c>
      <c r="W182" s="17">
        <v>0</v>
      </c>
      <c r="X182" s="33" t="s">
        <v>2090</v>
      </c>
      <c r="Y182" s="33" t="s">
        <v>2091</v>
      </c>
      <c r="Z182" s="27">
        <v>0</v>
      </c>
      <c r="AA182" s="27">
        <v>0</v>
      </c>
      <c r="AB182" s="27">
        <v>0</v>
      </c>
      <c r="AC182" s="27">
        <v>1</v>
      </c>
      <c r="AD182" s="27">
        <v>0</v>
      </c>
      <c r="AE182" s="27">
        <v>0</v>
      </c>
      <c r="AF182" s="27">
        <v>0</v>
      </c>
      <c r="AG182" s="27">
        <v>1</v>
      </c>
    </row>
    <row r="183" spans="2:33">
      <c r="B183" s="2" t="s">
        <v>3189</v>
      </c>
      <c r="C183" s="2" t="s">
        <v>6664</v>
      </c>
      <c r="D183" s="2" t="s">
        <v>3574</v>
      </c>
      <c r="E183" s="89">
        <v>2021</v>
      </c>
      <c r="F183" s="88">
        <v>44546</v>
      </c>
      <c r="G183" s="2" t="s">
        <v>2042</v>
      </c>
      <c r="H183" s="2" t="s">
        <v>2106</v>
      </c>
      <c r="I183" s="2" t="s">
        <v>2107</v>
      </c>
      <c r="J183" s="2" t="s">
        <v>2108</v>
      </c>
      <c r="K183" s="33" t="s">
        <v>253</v>
      </c>
      <c r="L183" s="33" t="s">
        <v>2180</v>
      </c>
      <c r="M183" s="5">
        <v>21961464.850000001</v>
      </c>
      <c r="N183" s="27">
        <v>145</v>
      </c>
      <c r="O183" s="27" t="s">
        <v>229</v>
      </c>
      <c r="P183" s="33" t="s">
        <v>3191</v>
      </c>
      <c r="Q183" s="17">
        <v>79</v>
      </c>
      <c r="R183" s="17">
        <v>110</v>
      </c>
      <c r="S183" s="17">
        <v>11</v>
      </c>
      <c r="T183" s="17">
        <v>5</v>
      </c>
      <c r="U183" s="17">
        <v>5</v>
      </c>
      <c r="V183" s="17">
        <v>4</v>
      </c>
      <c r="W183" s="17">
        <v>7</v>
      </c>
      <c r="X183" s="33" t="s">
        <v>2079</v>
      </c>
      <c r="Y183" s="33" t="s">
        <v>2080</v>
      </c>
      <c r="Z183" s="27">
        <v>0</v>
      </c>
      <c r="AA183" s="27">
        <v>0</v>
      </c>
      <c r="AB183" s="27">
        <v>0</v>
      </c>
      <c r="AC183" s="27">
        <v>1</v>
      </c>
      <c r="AD183" s="27">
        <v>0</v>
      </c>
      <c r="AE183" s="27">
        <v>0</v>
      </c>
      <c r="AF183" s="27">
        <v>0</v>
      </c>
      <c r="AG183" s="27">
        <v>1</v>
      </c>
    </row>
    <row r="184" spans="2:33">
      <c r="B184" s="2" t="s">
        <v>3189</v>
      </c>
      <c r="C184" s="2" t="s">
        <v>6664</v>
      </c>
      <c r="D184" s="2" t="s">
        <v>3574</v>
      </c>
      <c r="E184" s="89">
        <v>2021</v>
      </c>
      <c r="F184" s="88">
        <v>44546</v>
      </c>
      <c r="G184" s="2" t="s">
        <v>2055</v>
      </c>
      <c r="H184" s="2" t="s">
        <v>2132</v>
      </c>
      <c r="I184" s="2" t="s">
        <v>2107</v>
      </c>
      <c r="J184" s="2" t="s">
        <v>2108</v>
      </c>
      <c r="K184" s="33" t="s">
        <v>253</v>
      </c>
      <c r="L184" s="33" t="s">
        <v>2180</v>
      </c>
      <c r="M184" s="5">
        <v>11978980.83</v>
      </c>
      <c r="N184" s="27">
        <v>115</v>
      </c>
      <c r="O184" s="27" t="s">
        <v>229</v>
      </c>
      <c r="P184" s="33" t="s">
        <v>3191</v>
      </c>
      <c r="Q184" s="17">
        <v>86</v>
      </c>
      <c r="R184" s="17">
        <v>105</v>
      </c>
      <c r="S184" s="17">
        <v>2</v>
      </c>
      <c r="T184" s="17">
        <v>3</v>
      </c>
      <c r="U184" s="17">
        <v>1</v>
      </c>
      <c r="V184" s="17">
        <v>1</v>
      </c>
      <c r="W184" s="17">
        <v>3</v>
      </c>
      <c r="X184" s="33" t="s">
        <v>2079</v>
      </c>
      <c r="Y184" s="33" t="s">
        <v>2086</v>
      </c>
      <c r="Z184" s="27">
        <v>0</v>
      </c>
      <c r="AA184" s="27">
        <v>0</v>
      </c>
      <c r="AB184" s="27">
        <v>0</v>
      </c>
      <c r="AC184" s="27">
        <v>1</v>
      </c>
      <c r="AD184" s="27">
        <v>0</v>
      </c>
      <c r="AE184" s="27">
        <v>0</v>
      </c>
      <c r="AF184" s="27">
        <v>0</v>
      </c>
      <c r="AG184" s="27">
        <v>1</v>
      </c>
    </row>
    <row r="185" spans="2:33">
      <c r="B185" s="2" t="s">
        <v>3189</v>
      </c>
      <c r="C185" s="2" t="s">
        <v>6664</v>
      </c>
      <c r="D185" s="2" t="s">
        <v>3574</v>
      </c>
      <c r="E185" s="89">
        <v>2021</v>
      </c>
      <c r="F185" s="88">
        <v>44546</v>
      </c>
      <c r="G185" s="2" t="s">
        <v>2037</v>
      </c>
      <c r="H185" s="2" t="s">
        <v>2099</v>
      </c>
      <c r="I185" s="2" t="s">
        <v>2100</v>
      </c>
      <c r="J185" s="2" t="s">
        <v>2101</v>
      </c>
      <c r="K185" s="33" t="s">
        <v>1090</v>
      </c>
      <c r="L185" s="33" t="s">
        <v>2177</v>
      </c>
      <c r="M185" s="5">
        <v>46750000</v>
      </c>
      <c r="N185" s="27">
        <v>408</v>
      </c>
      <c r="O185" s="27" t="s">
        <v>229</v>
      </c>
      <c r="P185" s="33" t="s">
        <v>3201</v>
      </c>
      <c r="Q185" s="17">
        <v>0</v>
      </c>
      <c r="R185" s="17">
        <v>0</v>
      </c>
      <c r="S185" s="17">
        <v>3</v>
      </c>
      <c r="T185" s="17">
        <v>77</v>
      </c>
      <c r="U185" s="17">
        <v>141</v>
      </c>
      <c r="V185" s="17">
        <v>138</v>
      </c>
      <c r="W185" s="17">
        <v>39</v>
      </c>
      <c r="X185" s="33" t="s">
        <v>156</v>
      </c>
      <c r="Y185" s="33" t="s">
        <v>156</v>
      </c>
      <c r="Z185" s="27">
        <v>0</v>
      </c>
      <c r="AA185" s="27">
        <v>0</v>
      </c>
      <c r="AB185" s="27">
        <v>0</v>
      </c>
      <c r="AC185" s="27">
        <v>0</v>
      </c>
      <c r="AD185" s="27">
        <v>0</v>
      </c>
      <c r="AE185" s="27">
        <v>1</v>
      </c>
      <c r="AF185" s="27">
        <v>0</v>
      </c>
      <c r="AG185" s="27">
        <v>0</v>
      </c>
    </row>
    <row r="186" spans="2:33">
      <c r="B186" s="2" t="s">
        <v>3189</v>
      </c>
      <c r="C186" s="2" t="s">
        <v>6664</v>
      </c>
      <c r="D186" s="2" t="s">
        <v>3574</v>
      </c>
      <c r="E186" s="89">
        <v>2021</v>
      </c>
      <c r="F186" s="88">
        <v>44546</v>
      </c>
      <c r="G186" s="2" t="s">
        <v>2036</v>
      </c>
      <c r="H186" s="2" t="s">
        <v>2096</v>
      </c>
      <c r="I186" s="2" t="s">
        <v>2097</v>
      </c>
      <c r="J186" s="2" t="s">
        <v>2098</v>
      </c>
      <c r="K186" s="33" t="s">
        <v>245</v>
      </c>
      <c r="L186" s="33" t="s">
        <v>2176</v>
      </c>
      <c r="M186" s="5">
        <v>51200000</v>
      </c>
      <c r="N186" s="27">
        <v>349</v>
      </c>
      <c r="O186" s="27" t="s">
        <v>229</v>
      </c>
      <c r="P186" s="33" t="s">
        <v>3191</v>
      </c>
      <c r="Q186" s="17">
        <v>8.11</v>
      </c>
      <c r="R186" s="17">
        <v>97.77</v>
      </c>
      <c r="S186" s="17">
        <v>224.02</v>
      </c>
      <c r="T186" s="17">
        <v>27.021411402999998</v>
      </c>
      <c r="U186" s="17">
        <v>1.7254219000000001E-2</v>
      </c>
      <c r="V186" s="17">
        <v>2.4396162999999998E-2</v>
      </c>
      <c r="W186" s="17">
        <v>1.5603837000000001E-2</v>
      </c>
      <c r="X186" s="33" t="s">
        <v>156</v>
      </c>
      <c r="Y186" s="33" t="s">
        <v>156</v>
      </c>
      <c r="Z186" s="27">
        <v>0</v>
      </c>
      <c r="AA186" s="27">
        <v>0</v>
      </c>
      <c r="AB186" s="27">
        <v>0</v>
      </c>
      <c r="AC186" s="27">
        <v>1</v>
      </c>
      <c r="AD186" s="27">
        <v>0</v>
      </c>
      <c r="AE186" s="27">
        <v>0</v>
      </c>
      <c r="AF186" s="27">
        <v>0</v>
      </c>
      <c r="AG186" s="27">
        <v>1</v>
      </c>
    </row>
    <row r="187" spans="2:33">
      <c r="B187" s="2" t="s">
        <v>3189</v>
      </c>
      <c r="C187" s="2" t="s">
        <v>6664</v>
      </c>
      <c r="D187" s="2" t="s">
        <v>3574</v>
      </c>
      <c r="E187" s="89">
        <v>2021</v>
      </c>
      <c r="F187" s="88">
        <v>44546</v>
      </c>
      <c r="G187" s="2" t="s">
        <v>2047</v>
      </c>
      <c r="H187" s="2" t="s">
        <v>2113</v>
      </c>
      <c r="I187" s="2" t="s">
        <v>2114</v>
      </c>
      <c r="J187" s="2" t="s">
        <v>2115</v>
      </c>
      <c r="K187" s="33" t="s">
        <v>251</v>
      </c>
      <c r="L187" s="33" t="s">
        <v>2184</v>
      </c>
      <c r="M187" s="5">
        <v>16627000</v>
      </c>
      <c r="N187" s="27">
        <v>74</v>
      </c>
      <c r="O187" s="27" t="s">
        <v>229</v>
      </c>
      <c r="P187" s="33" t="s">
        <v>3191</v>
      </c>
      <c r="Q187" s="17">
        <v>27</v>
      </c>
      <c r="R187" s="17">
        <v>29</v>
      </c>
      <c r="S187" s="17">
        <v>18</v>
      </c>
      <c r="T187" s="17">
        <v>0</v>
      </c>
      <c r="U187" s="17">
        <v>2</v>
      </c>
      <c r="V187" s="17">
        <v>0</v>
      </c>
      <c r="W187" s="17">
        <v>23</v>
      </c>
      <c r="X187" s="33" t="s">
        <v>2082</v>
      </c>
      <c r="Y187" s="33" t="s">
        <v>2084</v>
      </c>
      <c r="Z187" s="27">
        <v>0</v>
      </c>
      <c r="AA187" s="27">
        <v>0</v>
      </c>
      <c r="AB187" s="27">
        <v>0</v>
      </c>
      <c r="AC187" s="27">
        <v>1</v>
      </c>
      <c r="AD187" s="27">
        <v>0</v>
      </c>
      <c r="AE187" s="27">
        <v>1</v>
      </c>
      <c r="AF187" s="27">
        <v>0</v>
      </c>
      <c r="AG187" s="27">
        <v>0</v>
      </c>
    </row>
    <row r="188" spans="2:33">
      <c r="B188" s="2" t="s">
        <v>3189</v>
      </c>
      <c r="C188" s="2" t="s">
        <v>6664</v>
      </c>
      <c r="D188" s="2" t="s">
        <v>3574</v>
      </c>
      <c r="E188" s="89">
        <v>2021</v>
      </c>
      <c r="F188" s="88">
        <v>44546</v>
      </c>
      <c r="G188" s="2" t="s">
        <v>2040</v>
      </c>
      <c r="H188" s="2" t="s">
        <v>2104</v>
      </c>
      <c r="I188" s="2" t="s">
        <v>383</v>
      </c>
      <c r="J188" s="2" t="s">
        <v>428</v>
      </c>
      <c r="K188" s="33" t="s">
        <v>251</v>
      </c>
      <c r="L188" s="33" t="s">
        <v>1463</v>
      </c>
      <c r="M188" s="5">
        <v>26579000</v>
      </c>
      <c r="N188" s="27">
        <v>132</v>
      </c>
      <c r="O188" s="27" t="s">
        <v>229</v>
      </c>
      <c r="P188" s="33" t="s">
        <v>3191</v>
      </c>
      <c r="Q188" s="17">
        <v>10</v>
      </c>
      <c r="R188" s="17">
        <v>27</v>
      </c>
      <c r="S188" s="17">
        <v>47</v>
      </c>
      <c r="T188" s="17">
        <v>0</v>
      </c>
      <c r="U188" s="17">
        <v>49</v>
      </c>
      <c r="V188" s="17">
        <v>0</v>
      </c>
      <c r="W188" s="17">
        <v>9</v>
      </c>
      <c r="X188" s="33" t="s">
        <v>2077</v>
      </c>
      <c r="Y188" s="33" t="s">
        <v>2078</v>
      </c>
      <c r="Z188" s="27">
        <v>0</v>
      </c>
      <c r="AA188" s="27">
        <v>0</v>
      </c>
      <c r="AB188" s="27">
        <v>0</v>
      </c>
      <c r="AC188" s="27">
        <v>1</v>
      </c>
      <c r="AD188" s="27">
        <v>0</v>
      </c>
      <c r="AE188" s="27">
        <v>0</v>
      </c>
      <c r="AF188" s="27">
        <v>0</v>
      </c>
      <c r="AG188" s="27">
        <v>0</v>
      </c>
    </row>
    <row r="189" spans="2:33">
      <c r="B189" s="2" t="s">
        <v>3189</v>
      </c>
      <c r="C189" s="2" t="s">
        <v>6664</v>
      </c>
      <c r="D189" s="2" t="s">
        <v>3574</v>
      </c>
      <c r="E189" s="89">
        <v>2021</v>
      </c>
      <c r="F189" s="88">
        <v>44546</v>
      </c>
      <c r="G189" s="2" t="s">
        <v>2068</v>
      </c>
      <c r="H189" s="2" t="s">
        <v>2157</v>
      </c>
      <c r="I189" s="2" t="s">
        <v>2158</v>
      </c>
      <c r="J189" s="2" t="s">
        <v>2159</v>
      </c>
      <c r="K189" s="33" t="s">
        <v>1828</v>
      </c>
      <c r="L189" s="33" t="s">
        <v>2202</v>
      </c>
      <c r="M189" s="5">
        <v>4697000</v>
      </c>
      <c r="N189" s="27">
        <v>128</v>
      </c>
      <c r="O189" s="27" t="s">
        <v>445</v>
      </c>
      <c r="P189" s="33" t="s">
        <v>156</v>
      </c>
      <c r="Q189" s="17">
        <v>1</v>
      </c>
      <c r="R189" s="17">
        <v>15</v>
      </c>
      <c r="S189" s="17">
        <v>113</v>
      </c>
      <c r="T189" s="17">
        <v>0</v>
      </c>
      <c r="U189" s="17">
        <v>0</v>
      </c>
      <c r="V189" s="17">
        <v>0</v>
      </c>
      <c r="W189" s="17">
        <v>0</v>
      </c>
      <c r="X189" s="33" t="s">
        <v>156</v>
      </c>
      <c r="Y189" s="33" t="s">
        <v>156</v>
      </c>
      <c r="Z189" s="27">
        <v>0</v>
      </c>
      <c r="AA189" s="27">
        <v>0</v>
      </c>
      <c r="AB189" s="27">
        <v>0</v>
      </c>
      <c r="AC189" s="27">
        <v>0</v>
      </c>
      <c r="AD189" s="27">
        <v>0</v>
      </c>
      <c r="AE189" s="27">
        <v>0</v>
      </c>
      <c r="AF189" s="27">
        <v>0</v>
      </c>
      <c r="AG189" s="27">
        <v>0</v>
      </c>
    </row>
    <row r="190" spans="2:33">
      <c r="B190" s="2" t="s">
        <v>3189</v>
      </c>
      <c r="C190" s="2" t="s">
        <v>6664</v>
      </c>
      <c r="D190" s="2" t="s">
        <v>3574</v>
      </c>
      <c r="E190" s="89">
        <v>2021</v>
      </c>
      <c r="F190" s="88">
        <v>44546</v>
      </c>
      <c r="G190" s="2" t="s">
        <v>2073</v>
      </c>
      <c r="H190" s="2" t="s">
        <v>2168</v>
      </c>
      <c r="I190" s="2" t="s">
        <v>2169</v>
      </c>
      <c r="J190" s="2" t="s">
        <v>2170</v>
      </c>
      <c r="K190" s="33" t="s">
        <v>2125</v>
      </c>
      <c r="L190" s="33" t="s">
        <v>2207</v>
      </c>
      <c r="M190" s="5">
        <v>2825000</v>
      </c>
      <c r="N190" s="27">
        <v>110</v>
      </c>
      <c r="O190" s="27" t="s">
        <v>445</v>
      </c>
      <c r="P190" s="33" t="s">
        <v>156</v>
      </c>
      <c r="Q190" s="17">
        <v>110</v>
      </c>
      <c r="R190" s="17">
        <v>11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33" t="s">
        <v>156</v>
      </c>
      <c r="Y190" s="33" t="s">
        <v>156</v>
      </c>
      <c r="Z190" s="27">
        <v>1</v>
      </c>
      <c r="AA190" s="27">
        <v>0</v>
      </c>
      <c r="AB190" s="27">
        <v>0</v>
      </c>
      <c r="AC190" s="27">
        <v>0</v>
      </c>
      <c r="AD190" s="27">
        <v>0</v>
      </c>
      <c r="AE190" s="27">
        <v>1</v>
      </c>
      <c r="AF190" s="27">
        <v>0</v>
      </c>
      <c r="AG190" s="27">
        <v>0</v>
      </c>
    </row>
    <row r="191" spans="2:33">
      <c r="B191" s="2" t="s">
        <v>3189</v>
      </c>
      <c r="C191" s="2" t="s">
        <v>6664</v>
      </c>
      <c r="D191" s="2" t="s">
        <v>3574</v>
      </c>
      <c r="E191" s="89">
        <v>2021</v>
      </c>
      <c r="F191" s="88">
        <v>44546</v>
      </c>
      <c r="G191" s="2" t="s">
        <v>2057</v>
      </c>
      <c r="H191" s="2" t="s">
        <v>2135</v>
      </c>
      <c r="I191" s="2" t="s">
        <v>2136</v>
      </c>
      <c r="J191" s="2" t="s">
        <v>1074</v>
      </c>
      <c r="K191" s="33" t="s">
        <v>425</v>
      </c>
      <c r="L191" s="33" t="s">
        <v>2192</v>
      </c>
      <c r="M191" s="5">
        <v>9650000</v>
      </c>
      <c r="N191" s="27">
        <v>133</v>
      </c>
      <c r="O191" s="27" t="s">
        <v>445</v>
      </c>
      <c r="P191" s="33" t="s">
        <v>156</v>
      </c>
      <c r="Q191" s="17">
        <v>0</v>
      </c>
      <c r="R191" s="17">
        <v>133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33" t="s">
        <v>156</v>
      </c>
      <c r="Y191" s="33" t="s">
        <v>156</v>
      </c>
      <c r="Z191" s="27">
        <v>0</v>
      </c>
      <c r="AA191" s="27">
        <v>0</v>
      </c>
      <c r="AB191" s="27">
        <v>0</v>
      </c>
      <c r="AC191" s="27">
        <v>1</v>
      </c>
      <c r="AD191" s="27">
        <v>0</v>
      </c>
      <c r="AE191" s="27">
        <v>0</v>
      </c>
      <c r="AF191" s="27">
        <v>0</v>
      </c>
      <c r="AG191" s="27">
        <v>0</v>
      </c>
    </row>
    <row r="192" spans="2:33">
      <c r="B192" s="2" t="s">
        <v>3189</v>
      </c>
      <c r="C192" s="2" t="s">
        <v>6664</v>
      </c>
      <c r="D192" s="2" t="s">
        <v>3574</v>
      </c>
      <c r="E192" s="89">
        <v>2021</v>
      </c>
      <c r="F192" s="88">
        <v>44546</v>
      </c>
      <c r="G192" s="2" t="s">
        <v>2061</v>
      </c>
      <c r="H192" s="2" t="s">
        <v>2143</v>
      </c>
      <c r="I192" s="2" t="s">
        <v>2144</v>
      </c>
      <c r="J192" s="2" t="s">
        <v>2145</v>
      </c>
      <c r="K192" s="33" t="s">
        <v>1878</v>
      </c>
      <c r="L192" s="33" t="s">
        <v>2196</v>
      </c>
      <c r="M192" s="5">
        <v>6795000</v>
      </c>
      <c r="N192" s="27">
        <v>204</v>
      </c>
      <c r="O192" s="27" t="s">
        <v>445</v>
      </c>
      <c r="P192" s="33" t="s">
        <v>156</v>
      </c>
      <c r="Q192" s="17">
        <v>0</v>
      </c>
      <c r="R192" s="17">
        <v>204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33" t="s">
        <v>156</v>
      </c>
      <c r="Y192" s="33" t="s">
        <v>156</v>
      </c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27">
        <v>0</v>
      </c>
      <c r="AF192" s="27">
        <v>0</v>
      </c>
      <c r="AG192" s="27">
        <v>1</v>
      </c>
    </row>
    <row r="193" spans="2:33">
      <c r="B193" s="2" t="s">
        <v>3189</v>
      </c>
      <c r="C193" s="2" t="s">
        <v>6664</v>
      </c>
      <c r="D193" s="2" t="s">
        <v>3574</v>
      </c>
      <c r="E193" s="89">
        <v>2021</v>
      </c>
      <c r="F193" s="88">
        <v>44546</v>
      </c>
      <c r="G193" s="2" t="s">
        <v>2064</v>
      </c>
      <c r="H193" s="2" t="s">
        <v>2150</v>
      </c>
      <c r="I193" s="2" t="s">
        <v>71</v>
      </c>
      <c r="J193" s="2" t="s">
        <v>2137</v>
      </c>
      <c r="K193" s="33" t="s">
        <v>239</v>
      </c>
      <c r="L193" s="33" t="s">
        <v>2199</v>
      </c>
      <c r="M193" s="5">
        <v>5973895.2599999998</v>
      </c>
      <c r="N193" s="27">
        <v>50</v>
      </c>
      <c r="O193" s="27" t="s">
        <v>229</v>
      </c>
      <c r="P193" s="33" t="s">
        <v>3191</v>
      </c>
      <c r="Q193" s="17">
        <v>40</v>
      </c>
      <c r="R193" s="17">
        <v>40</v>
      </c>
      <c r="S193" s="17">
        <v>0</v>
      </c>
      <c r="T193" s="17">
        <v>1</v>
      </c>
      <c r="U193" s="17">
        <v>7</v>
      </c>
      <c r="V193" s="17">
        <v>1</v>
      </c>
      <c r="W193" s="17">
        <v>1</v>
      </c>
      <c r="X193" s="33" t="s">
        <v>2088</v>
      </c>
      <c r="Y193" s="33" t="s">
        <v>2089</v>
      </c>
      <c r="Z193" s="27">
        <v>0</v>
      </c>
      <c r="AA193" s="27">
        <v>0</v>
      </c>
      <c r="AB193" s="27">
        <v>1</v>
      </c>
      <c r="AC193" s="27">
        <v>1</v>
      </c>
      <c r="AD193" s="27">
        <v>0</v>
      </c>
      <c r="AE193" s="27">
        <v>0</v>
      </c>
      <c r="AF193" s="27">
        <v>0</v>
      </c>
      <c r="AG193" s="27">
        <v>0</v>
      </c>
    </row>
    <row r="194" spans="2:33">
      <c r="B194" s="2" t="s">
        <v>3189</v>
      </c>
      <c r="C194" s="2" t="s">
        <v>6664</v>
      </c>
      <c r="D194" s="2" t="s">
        <v>3574</v>
      </c>
      <c r="E194" s="89">
        <v>2021</v>
      </c>
      <c r="F194" s="88">
        <v>44546</v>
      </c>
      <c r="G194" s="2" t="s">
        <v>2069</v>
      </c>
      <c r="H194" s="2" t="s">
        <v>2160</v>
      </c>
      <c r="I194" s="2" t="s">
        <v>2120</v>
      </c>
      <c r="J194" s="2" t="s">
        <v>2121</v>
      </c>
      <c r="K194" s="33" t="s">
        <v>426</v>
      </c>
      <c r="L194" s="33" t="s">
        <v>2203</v>
      </c>
      <c r="M194" s="5">
        <v>4240000</v>
      </c>
      <c r="N194" s="27">
        <v>62</v>
      </c>
      <c r="O194" s="27" t="s">
        <v>229</v>
      </c>
      <c r="P194" s="33" t="s">
        <v>3191</v>
      </c>
      <c r="Q194" s="17">
        <v>0</v>
      </c>
      <c r="R194" s="17">
        <v>0</v>
      </c>
      <c r="S194" s="17">
        <v>62</v>
      </c>
      <c r="T194" s="17">
        <v>0</v>
      </c>
      <c r="U194" s="17">
        <v>0</v>
      </c>
      <c r="V194" s="17">
        <v>0</v>
      </c>
      <c r="W194" s="17">
        <v>0</v>
      </c>
      <c r="X194" s="33" t="s">
        <v>156</v>
      </c>
      <c r="Y194" s="33" t="s">
        <v>156</v>
      </c>
      <c r="Z194" s="27">
        <v>0</v>
      </c>
      <c r="AA194" s="27">
        <v>0</v>
      </c>
      <c r="AB194" s="27">
        <v>0</v>
      </c>
      <c r="AC194" s="27">
        <v>1</v>
      </c>
      <c r="AD194" s="27">
        <v>0</v>
      </c>
      <c r="AE194" s="27">
        <v>0</v>
      </c>
      <c r="AF194" s="27">
        <v>0</v>
      </c>
      <c r="AG194" s="27">
        <v>0</v>
      </c>
    </row>
    <row r="195" spans="2:33">
      <c r="B195" s="2" t="s">
        <v>3189</v>
      </c>
      <c r="C195" s="2" t="s">
        <v>6664</v>
      </c>
      <c r="D195" s="2" t="s">
        <v>3574</v>
      </c>
      <c r="E195" s="89">
        <v>2021</v>
      </c>
      <c r="F195" s="88">
        <v>44546</v>
      </c>
      <c r="G195" s="2" t="s">
        <v>2063</v>
      </c>
      <c r="H195" s="2" t="s">
        <v>2149</v>
      </c>
      <c r="I195" s="2" t="s">
        <v>1836</v>
      </c>
      <c r="J195" s="2" t="s">
        <v>1837</v>
      </c>
      <c r="K195" s="33" t="s">
        <v>242</v>
      </c>
      <c r="L195" s="33" t="s">
        <v>2198</v>
      </c>
      <c r="M195" s="5">
        <v>6385000</v>
      </c>
      <c r="N195" s="27">
        <v>160</v>
      </c>
      <c r="O195" s="27" t="s">
        <v>445</v>
      </c>
      <c r="P195" s="33" t="s">
        <v>156</v>
      </c>
      <c r="Q195" s="17">
        <v>0</v>
      </c>
      <c r="R195" s="17">
        <v>127</v>
      </c>
      <c r="S195" s="17">
        <v>33</v>
      </c>
      <c r="T195" s="17">
        <v>0</v>
      </c>
      <c r="U195" s="17">
        <v>0</v>
      </c>
      <c r="V195" s="17">
        <v>0</v>
      </c>
      <c r="W195" s="17">
        <v>0</v>
      </c>
      <c r="X195" s="33" t="s">
        <v>156</v>
      </c>
      <c r="Y195" s="33" t="s">
        <v>156</v>
      </c>
      <c r="Z195" s="27">
        <v>0</v>
      </c>
      <c r="AA195" s="27">
        <v>0</v>
      </c>
      <c r="AB195" s="27">
        <v>0</v>
      </c>
      <c r="AC195" s="27">
        <v>0</v>
      </c>
      <c r="AD195" s="27">
        <v>0</v>
      </c>
      <c r="AE195" s="27">
        <v>1</v>
      </c>
      <c r="AF195" s="27">
        <v>1</v>
      </c>
      <c r="AG195" s="27">
        <v>0</v>
      </c>
    </row>
    <row r="196" spans="2:33">
      <c r="B196" s="2" t="s">
        <v>3189</v>
      </c>
      <c r="C196" s="2" t="s">
        <v>6664</v>
      </c>
      <c r="D196" s="2" t="s">
        <v>3574</v>
      </c>
      <c r="E196" s="89">
        <v>2021</v>
      </c>
      <c r="F196" s="88">
        <v>44546</v>
      </c>
      <c r="G196" s="2" t="s">
        <v>2044</v>
      </c>
      <c r="H196" s="2" t="s">
        <v>2110</v>
      </c>
      <c r="I196" s="2" t="s">
        <v>2007</v>
      </c>
      <c r="J196" s="2" t="s">
        <v>543</v>
      </c>
      <c r="K196" s="33" t="s">
        <v>238</v>
      </c>
      <c r="L196" s="33" t="s">
        <v>2182</v>
      </c>
      <c r="M196" s="5">
        <v>18597000</v>
      </c>
      <c r="N196" s="27">
        <v>261</v>
      </c>
      <c r="O196" s="27" t="s">
        <v>445</v>
      </c>
      <c r="P196" s="33" t="s">
        <v>156</v>
      </c>
      <c r="Q196" s="17">
        <v>145</v>
      </c>
      <c r="R196" s="17">
        <v>165</v>
      </c>
      <c r="S196" s="17">
        <v>96</v>
      </c>
      <c r="T196" s="17">
        <v>0</v>
      </c>
      <c r="U196" s="17">
        <v>0</v>
      </c>
      <c r="V196" s="17">
        <v>0</v>
      </c>
      <c r="W196" s="17">
        <v>0</v>
      </c>
      <c r="X196" s="33" t="s">
        <v>465</v>
      </c>
      <c r="Y196" s="33" t="s">
        <v>2081</v>
      </c>
      <c r="Z196" s="27">
        <v>0</v>
      </c>
      <c r="AA196" s="27">
        <v>0</v>
      </c>
      <c r="AB196" s="27">
        <v>0</v>
      </c>
      <c r="AC196" s="27">
        <v>1</v>
      </c>
      <c r="AD196" s="27">
        <v>0</v>
      </c>
      <c r="AE196" s="27">
        <v>0</v>
      </c>
      <c r="AF196" s="27">
        <v>0</v>
      </c>
      <c r="AG196" s="27">
        <v>0</v>
      </c>
    </row>
    <row r="197" spans="2:33">
      <c r="B197" s="2" t="s">
        <v>3189</v>
      </c>
      <c r="C197" s="2" t="s">
        <v>6664</v>
      </c>
      <c r="D197" s="2" t="s">
        <v>3574</v>
      </c>
      <c r="E197" s="89">
        <v>2021</v>
      </c>
      <c r="F197" s="88">
        <v>44546</v>
      </c>
      <c r="G197" s="2" t="s">
        <v>2035</v>
      </c>
      <c r="H197" s="2" t="s">
        <v>2094</v>
      </c>
      <c r="I197" s="2" t="s">
        <v>2095</v>
      </c>
      <c r="J197" s="2" t="s">
        <v>340</v>
      </c>
      <c r="K197" s="33" t="s">
        <v>245</v>
      </c>
      <c r="L197" s="33" t="s">
        <v>2175</v>
      </c>
      <c r="M197" s="5">
        <v>94570000</v>
      </c>
      <c r="N197" s="27">
        <v>486</v>
      </c>
      <c r="O197" s="27" t="s">
        <v>229</v>
      </c>
      <c r="P197" s="33" t="s">
        <v>3191</v>
      </c>
      <c r="Q197" s="17">
        <v>50</v>
      </c>
      <c r="R197" s="17">
        <v>52</v>
      </c>
      <c r="S197" s="17">
        <v>46</v>
      </c>
      <c r="T197" s="17">
        <v>167</v>
      </c>
      <c r="U197" s="17">
        <v>155</v>
      </c>
      <c r="V197" s="17">
        <v>64</v>
      </c>
      <c r="W197" s="17">
        <v>2</v>
      </c>
      <c r="X197" s="33" t="s">
        <v>450</v>
      </c>
      <c r="Y197" s="33" t="s">
        <v>2076</v>
      </c>
      <c r="Z197" s="27">
        <v>0</v>
      </c>
      <c r="AA197" s="27">
        <v>0</v>
      </c>
      <c r="AB197" s="27">
        <v>0</v>
      </c>
      <c r="AC197" s="27">
        <v>0</v>
      </c>
      <c r="AD197" s="27">
        <v>0</v>
      </c>
      <c r="AE197" s="27">
        <v>0</v>
      </c>
      <c r="AF197" s="27">
        <v>0</v>
      </c>
      <c r="AG197" s="27">
        <v>1</v>
      </c>
    </row>
    <row r="198" spans="2:33">
      <c r="B198" s="2" t="s">
        <v>3189</v>
      </c>
      <c r="C198" s="2" t="s">
        <v>6664</v>
      </c>
      <c r="D198" s="2" t="s">
        <v>3574</v>
      </c>
      <c r="E198" s="89">
        <v>2021</v>
      </c>
      <c r="F198" s="88">
        <v>44546</v>
      </c>
      <c r="G198" s="2" t="s">
        <v>2048</v>
      </c>
      <c r="H198" s="2" t="s">
        <v>2116</v>
      </c>
      <c r="I198" s="2" t="s">
        <v>2117</v>
      </c>
      <c r="J198" s="2" t="s">
        <v>2118</v>
      </c>
      <c r="K198" s="33" t="s">
        <v>252</v>
      </c>
      <c r="L198" s="33" t="s">
        <v>2185</v>
      </c>
      <c r="M198" s="5">
        <v>16357000</v>
      </c>
      <c r="N198" s="27">
        <v>314</v>
      </c>
      <c r="O198" s="27" t="s">
        <v>445</v>
      </c>
      <c r="P198" s="33" t="s">
        <v>156</v>
      </c>
      <c r="Q198" s="17">
        <v>10</v>
      </c>
      <c r="R198" s="17">
        <v>80</v>
      </c>
      <c r="S198" s="17">
        <v>196</v>
      </c>
      <c r="T198" s="17">
        <v>35</v>
      </c>
      <c r="U198" s="17">
        <v>3</v>
      </c>
      <c r="V198" s="17">
        <v>0</v>
      </c>
      <c r="W198" s="17">
        <v>0</v>
      </c>
      <c r="X198" s="33" t="s">
        <v>156</v>
      </c>
      <c r="Y198" s="33" t="s">
        <v>156</v>
      </c>
      <c r="Z198" s="27">
        <v>0</v>
      </c>
      <c r="AA198" s="27">
        <v>0</v>
      </c>
      <c r="AB198" s="27">
        <v>0</v>
      </c>
      <c r="AC198" s="27">
        <v>0</v>
      </c>
      <c r="AD198" s="27">
        <v>0</v>
      </c>
      <c r="AE198" s="27">
        <v>0</v>
      </c>
      <c r="AF198" s="27">
        <v>0</v>
      </c>
      <c r="AG198" s="27">
        <v>0</v>
      </c>
    </row>
    <row r="199" spans="2:33">
      <c r="B199" s="2" t="s">
        <v>3189</v>
      </c>
      <c r="C199" s="2" t="s">
        <v>6664</v>
      </c>
      <c r="D199" s="2" t="s">
        <v>3574</v>
      </c>
      <c r="E199" s="89">
        <v>2021</v>
      </c>
      <c r="F199" s="88">
        <v>44546</v>
      </c>
      <c r="G199" s="2" t="s">
        <v>2052</v>
      </c>
      <c r="H199" s="2" t="s">
        <v>2128</v>
      </c>
      <c r="I199" s="2" t="s">
        <v>2129</v>
      </c>
      <c r="J199" s="2" t="s">
        <v>1827</v>
      </c>
      <c r="K199" s="33" t="s">
        <v>1828</v>
      </c>
      <c r="L199" s="33" t="s">
        <v>2189</v>
      </c>
      <c r="M199" s="5">
        <v>13500000</v>
      </c>
      <c r="N199" s="27">
        <v>216</v>
      </c>
      <c r="O199" s="27" t="s">
        <v>229</v>
      </c>
      <c r="P199" s="33" t="s">
        <v>3192</v>
      </c>
      <c r="Q199" s="17">
        <v>11</v>
      </c>
      <c r="R199" s="17">
        <v>25</v>
      </c>
      <c r="S199" s="17">
        <v>118</v>
      </c>
      <c r="T199" s="17">
        <v>73</v>
      </c>
      <c r="U199" s="17">
        <v>0</v>
      </c>
      <c r="V199" s="17">
        <v>0</v>
      </c>
      <c r="W199" s="17">
        <v>0</v>
      </c>
      <c r="X199" s="33" t="s">
        <v>156</v>
      </c>
      <c r="Y199" s="33" t="s">
        <v>156</v>
      </c>
      <c r="Z199" s="27">
        <v>0</v>
      </c>
      <c r="AA199" s="27">
        <v>0</v>
      </c>
      <c r="AB199" s="27">
        <v>0</v>
      </c>
      <c r="AC199" s="27">
        <v>0</v>
      </c>
      <c r="AD199" s="27">
        <v>0</v>
      </c>
      <c r="AE199" s="27">
        <v>0</v>
      </c>
      <c r="AF199" s="27">
        <v>0</v>
      </c>
      <c r="AG199" s="27">
        <v>0</v>
      </c>
    </row>
    <row r="200" spans="2:33">
      <c r="B200" s="2" t="s">
        <v>3189</v>
      </c>
      <c r="C200" s="2" t="s">
        <v>6664</v>
      </c>
      <c r="D200" s="2" t="s">
        <v>3574</v>
      </c>
      <c r="E200" s="89">
        <v>2021</v>
      </c>
      <c r="F200" s="88">
        <v>44546</v>
      </c>
      <c r="G200" s="2" t="s">
        <v>2043</v>
      </c>
      <c r="H200" s="2" t="s">
        <v>2109</v>
      </c>
      <c r="I200" s="2" t="s">
        <v>136</v>
      </c>
      <c r="J200" s="2" t="s">
        <v>1899</v>
      </c>
      <c r="K200" s="33" t="s">
        <v>236</v>
      </c>
      <c r="L200" s="33" t="s">
        <v>2181</v>
      </c>
      <c r="M200" s="5">
        <v>20670000</v>
      </c>
      <c r="N200" s="27">
        <v>290</v>
      </c>
      <c r="O200" s="27" t="s">
        <v>229</v>
      </c>
      <c r="P200" s="33" t="s">
        <v>3191</v>
      </c>
      <c r="Q200" s="17">
        <v>0</v>
      </c>
      <c r="R200" s="17">
        <v>22</v>
      </c>
      <c r="S200" s="17">
        <v>164</v>
      </c>
      <c r="T200" s="17">
        <v>90</v>
      </c>
      <c r="U200" s="17">
        <v>12</v>
      </c>
      <c r="V200" s="17">
        <v>2</v>
      </c>
      <c r="W200" s="17">
        <v>0</v>
      </c>
      <c r="X200" s="33" t="s">
        <v>156</v>
      </c>
      <c r="Y200" s="33" t="s">
        <v>156</v>
      </c>
      <c r="Z200" s="27">
        <v>0</v>
      </c>
      <c r="AA200" s="27">
        <v>0</v>
      </c>
      <c r="AB200" s="27">
        <v>0</v>
      </c>
      <c r="AC200" s="27">
        <v>0</v>
      </c>
      <c r="AD200" s="27">
        <v>0</v>
      </c>
      <c r="AE200" s="27">
        <v>0</v>
      </c>
      <c r="AF200" s="27">
        <v>0</v>
      </c>
      <c r="AG200" s="27">
        <v>0</v>
      </c>
    </row>
    <row r="201" spans="2:33">
      <c r="B201" s="2" t="s">
        <v>3189</v>
      </c>
      <c r="C201" s="2" t="s">
        <v>6664</v>
      </c>
      <c r="D201" s="2" t="s">
        <v>3574</v>
      </c>
      <c r="E201" s="89">
        <v>2021</v>
      </c>
      <c r="F201" s="88">
        <v>44546</v>
      </c>
      <c r="G201" s="2" t="s">
        <v>2054</v>
      </c>
      <c r="H201" s="2" t="s">
        <v>1540</v>
      </c>
      <c r="I201" s="2" t="s">
        <v>1540</v>
      </c>
      <c r="J201" s="2" t="s">
        <v>1540</v>
      </c>
      <c r="K201" s="33" t="s">
        <v>236</v>
      </c>
      <c r="L201" s="33" t="s">
        <v>1540</v>
      </c>
      <c r="M201" s="5">
        <v>12000000</v>
      </c>
      <c r="N201" s="27">
        <v>185</v>
      </c>
      <c r="O201" s="27" t="s">
        <v>229</v>
      </c>
      <c r="P201" s="33" t="s">
        <v>3191</v>
      </c>
      <c r="Q201" s="17">
        <v>0</v>
      </c>
      <c r="R201" s="17">
        <v>185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33" t="s">
        <v>156</v>
      </c>
      <c r="Y201" s="33" t="s">
        <v>156</v>
      </c>
      <c r="Z201" s="27" t="s">
        <v>1540</v>
      </c>
      <c r="AA201" s="27" t="s">
        <v>1540</v>
      </c>
      <c r="AB201" s="27" t="s">
        <v>1540</v>
      </c>
      <c r="AC201" s="27" t="s">
        <v>1540</v>
      </c>
      <c r="AD201" s="27" t="s">
        <v>1540</v>
      </c>
      <c r="AE201" s="27" t="s">
        <v>1540</v>
      </c>
      <c r="AF201" s="27" t="s">
        <v>1540</v>
      </c>
      <c r="AG201" s="27" t="s">
        <v>1540</v>
      </c>
    </row>
    <row r="202" spans="2:33">
      <c r="B202" s="2" t="s">
        <v>3189</v>
      </c>
      <c r="C202" s="2" t="s">
        <v>6664</v>
      </c>
      <c r="D202" s="2" t="s">
        <v>3574</v>
      </c>
      <c r="E202" s="89">
        <v>2021</v>
      </c>
      <c r="F202" s="88">
        <v>44546</v>
      </c>
      <c r="G202" s="2" t="s">
        <v>2074</v>
      </c>
      <c r="H202" s="2" t="s">
        <v>2171</v>
      </c>
      <c r="I202" s="2" t="s">
        <v>2172</v>
      </c>
      <c r="J202" s="2" t="s">
        <v>2173</v>
      </c>
      <c r="K202" s="33" t="s">
        <v>234</v>
      </c>
      <c r="L202" s="33" t="s">
        <v>2208</v>
      </c>
      <c r="M202" s="5">
        <v>2678000</v>
      </c>
      <c r="N202" s="27">
        <v>86</v>
      </c>
      <c r="O202" s="27" t="s">
        <v>445</v>
      </c>
      <c r="P202" s="33" t="s">
        <v>156</v>
      </c>
      <c r="Q202" s="17">
        <v>64</v>
      </c>
      <c r="R202" s="17">
        <v>76</v>
      </c>
      <c r="S202" s="17">
        <v>4</v>
      </c>
      <c r="T202" s="17">
        <v>6</v>
      </c>
      <c r="U202" s="17">
        <v>0</v>
      </c>
      <c r="V202" s="17">
        <v>0</v>
      </c>
      <c r="W202" s="17">
        <v>0</v>
      </c>
      <c r="X202" s="33" t="s">
        <v>2092</v>
      </c>
      <c r="Y202" s="33" t="s">
        <v>2093</v>
      </c>
      <c r="Z202" s="27">
        <v>1</v>
      </c>
      <c r="AA202" s="27">
        <v>0</v>
      </c>
      <c r="AB202" s="27">
        <v>0</v>
      </c>
      <c r="AC202" s="27">
        <v>0</v>
      </c>
      <c r="AD202" s="27">
        <v>0</v>
      </c>
      <c r="AE202" s="27">
        <v>0</v>
      </c>
      <c r="AF202" s="27">
        <v>0</v>
      </c>
      <c r="AG202" s="27">
        <v>0</v>
      </c>
    </row>
    <row r="203" spans="2:33">
      <c r="B203" s="2" t="s">
        <v>3189</v>
      </c>
      <c r="C203" s="2" t="s">
        <v>6664</v>
      </c>
      <c r="D203" s="2" t="s">
        <v>3574</v>
      </c>
      <c r="E203" s="89">
        <v>2021</v>
      </c>
      <c r="F203" s="88">
        <v>44546</v>
      </c>
      <c r="G203" s="2" t="s">
        <v>2046</v>
      </c>
      <c r="H203" s="2" t="s">
        <v>2112</v>
      </c>
      <c r="I203" s="2" t="s">
        <v>109</v>
      </c>
      <c r="J203" s="2" t="s">
        <v>346</v>
      </c>
      <c r="K203" s="33" t="s">
        <v>238</v>
      </c>
      <c r="L203" s="33" t="s">
        <v>2178</v>
      </c>
      <c r="M203" s="5">
        <v>18248000</v>
      </c>
      <c r="N203" s="27">
        <v>244</v>
      </c>
      <c r="O203" s="27" t="s">
        <v>229</v>
      </c>
      <c r="P203" s="33" t="s">
        <v>3191</v>
      </c>
      <c r="Q203" s="17">
        <v>0</v>
      </c>
      <c r="R203" s="17">
        <v>80</v>
      </c>
      <c r="S203" s="17">
        <v>114</v>
      </c>
      <c r="T203" s="17">
        <v>43</v>
      </c>
      <c r="U203" s="17">
        <v>7</v>
      </c>
      <c r="V203" s="17">
        <v>0</v>
      </c>
      <c r="W203" s="17">
        <v>0</v>
      </c>
      <c r="X203" s="33" t="s">
        <v>156</v>
      </c>
      <c r="Y203" s="33" t="s">
        <v>156</v>
      </c>
      <c r="Z203" s="27">
        <v>0</v>
      </c>
      <c r="AA203" s="27">
        <v>0</v>
      </c>
      <c r="AB203" s="27">
        <v>0</v>
      </c>
      <c r="AC203" s="27">
        <v>1</v>
      </c>
      <c r="AD203" s="27">
        <v>0</v>
      </c>
      <c r="AE203" s="27">
        <v>0</v>
      </c>
      <c r="AF203" s="27">
        <v>0</v>
      </c>
      <c r="AG203" s="27">
        <v>0</v>
      </c>
    </row>
    <row r="204" spans="2:33">
      <c r="B204" s="2" t="s">
        <v>3189</v>
      </c>
      <c r="C204" s="2" t="s">
        <v>6664</v>
      </c>
      <c r="D204" s="2" t="s">
        <v>3574</v>
      </c>
      <c r="E204" s="89">
        <v>2021</v>
      </c>
      <c r="F204" s="88">
        <v>44546</v>
      </c>
      <c r="G204" s="2" t="s">
        <v>2038</v>
      </c>
      <c r="H204" s="2" t="s">
        <v>2102</v>
      </c>
      <c r="I204" s="2" t="s">
        <v>109</v>
      </c>
      <c r="J204" s="2" t="s">
        <v>346</v>
      </c>
      <c r="K204" s="33" t="s">
        <v>238</v>
      </c>
      <c r="L204" s="33" t="s">
        <v>2178</v>
      </c>
      <c r="M204" s="5">
        <v>41925000</v>
      </c>
      <c r="N204" s="27">
        <v>508</v>
      </c>
      <c r="O204" s="27" t="s">
        <v>229</v>
      </c>
      <c r="P204" s="33" t="s">
        <v>3191</v>
      </c>
      <c r="Q204" s="17">
        <v>0</v>
      </c>
      <c r="R204" s="17">
        <v>181</v>
      </c>
      <c r="S204" s="17">
        <v>271</v>
      </c>
      <c r="T204" s="17">
        <v>55</v>
      </c>
      <c r="U204" s="17">
        <v>1</v>
      </c>
      <c r="V204" s="17">
        <v>0</v>
      </c>
      <c r="W204" s="17">
        <v>0</v>
      </c>
      <c r="X204" s="33" t="s">
        <v>156</v>
      </c>
      <c r="Y204" s="33" t="s">
        <v>156</v>
      </c>
      <c r="Z204" s="27">
        <v>0</v>
      </c>
      <c r="AA204" s="27">
        <v>0</v>
      </c>
      <c r="AB204" s="27">
        <v>0</v>
      </c>
      <c r="AC204" s="27">
        <v>1</v>
      </c>
      <c r="AD204" s="27">
        <v>0</v>
      </c>
      <c r="AE204" s="27">
        <v>0</v>
      </c>
      <c r="AF204" s="27">
        <v>0</v>
      </c>
      <c r="AG204" s="27">
        <v>0</v>
      </c>
    </row>
    <row r="205" spans="2:33">
      <c r="B205" s="2" t="s">
        <v>3189</v>
      </c>
      <c r="C205" s="2" t="s">
        <v>6664</v>
      </c>
      <c r="D205" s="2" t="s">
        <v>3574</v>
      </c>
      <c r="E205" s="89">
        <v>2021</v>
      </c>
      <c r="F205" s="88">
        <v>44546</v>
      </c>
      <c r="G205" s="2" t="s">
        <v>2041</v>
      </c>
      <c r="H205" s="2" t="s">
        <v>2105</v>
      </c>
      <c r="I205" s="2" t="s">
        <v>109</v>
      </c>
      <c r="J205" s="2" t="s">
        <v>346</v>
      </c>
      <c r="K205" s="33" t="s">
        <v>238</v>
      </c>
      <c r="L205" s="33" t="s">
        <v>2178</v>
      </c>
      <c r="M205" s="5">
        <v>22165000</v>
      </c>
      <c r="N205" s="27">
        <v>280</v>
      </c>
      <c r="O205" s="27" t="s">
        <v>229</v>
      </c>
      <c r="P205" s="33" t="s">
        <v>3191</v>
      </c>
      <c r="Q205" s="17">
        <v>0</v>
      </c>
      <c r="R205" s="17">
        <v>113</v>
      </c>
      <c r="S205" s="17">
        <v>141</v>
      </c>
      <c r="T205" s="17">
        <v>21</v>
      </c>
      <c r="U205" s="17">
        <v>1</v>
      </c>
      <c r="V205" s="17">
        <v>3</v>
      </c>
      <c r="W205" s="17">
        <v>0</v>
      </c>
      <c r="X205" s="33" t="s">
        <v>156</v>
      </c>
      <c r="Y205" s="33" t="s">
        <v>156</v>
      </c>
      <c r="Z205" s="27">
        <v>0</v>
      </c>
      <c r="AA205" s="27">
        <v>0</v>
      </c>
      <c r="AB205" s="27">
        <v>0</v>
      </c>
      <c r="AC205" s="27">
        <v>1</v>
      </c>
      <c r="AD205" s="27">
        <v>0</v>
      </c>
      <c r="AE205" s="27">
        <v>0</v>
      </c>
      <c r="AF205" s="27">
        <v>0</v>
      </c>
      <c r="AG205" s="27">
        <v>0</v>
      </c>
    </row>
    <row r="206" spans="2:33">
      <c r="B206" s="2" t="s">
        <v>3189</v>
      </c>
      <c r="C206" s="2" t="s">
        <v>3203</v>
      </c>
      <c r="D206" s="2" t="s">
        <v>3372</v>
      </c>
      <c r="E206" s="33">
        <v>2022</v>
      </c>
      <c r="F206" s="88">
        <v>44635</v>
      </c>
      <c r="G206" s="2" t="s">
        <v>3434</v>
      </c>
      <c r="H206" s="2" t="s">
        <v>3437</v>
      </c>
      <c r="I206" s="2" t="s">
        <v>103</v>
      </c>
      <c r="J206" s="2" t="s">
        <v>167</v>
      </c>
      <c r="K206" s="33" t="s">
        <v>238</v>
      </c>
      <c r="L206" s="33" t="s">
        <v>3440</v>
      </c>
      <c r="M206" s="5">
        <v>20070000</v>
      </c>
      <c r="N206" s="27">
        <v>168</v>
      </c>
      <c r="O206" s="27" t="s">
        <v>229</v>
      </c>
      <c r="P206" s="33" t="s">
        <v>3192</v>
      </c>
      <c r="Q206" s="17">
        <v>80</v>
      </c>
      <c r="R206" s="17">
        <v>100</v>
      </c>
      <c r="S206" s="17">
        <v>68</v>
      </c>
      <c r="T206" s="17">
        <v>0</v>
      </c>
      <c r="U206" s="17">
        <v>0</v>
      </c>
      <c r="V206" s="17">
        <v>0</v>
      </c>
      <c r="W206" s="17">
        <v>0</v>
      </c>
      <c r="X206" s="33" t="s">
        <v>2082</v>
      </c>
      <c r="Y206" s="33" t="s">
        <v>3443</v>
      </c>
      <c r="Z206" s="27">
        <v>0</v>
      </c>
      <c r="AA206" s="27">
        <v>0</v>
      </c>
      <c r="AB206" s="27">
        <v>0</v>
      </c>
      <c r="AC206" s="27">
        <v>0</v>
      </c>
      <c r="AD206" s="27">
        <v>0</v>
      </c>
      <c r="AE206" s="27">
        <v>0</v>
      </c>
      <c r="AF206" s="27">
        <v>0</v>
      </c>
      <c r="AG206" s="27">
        <v>0</v>
      </c>
    </row>
    <row r="207" spans="2:33">
      <c r="B207" s="2" t="s">
        <v>3189</v>
      </c>
      <c r="C207" s="2" t="s">
        <v>3203</v>
      </c>
      <c r="D207" s="2" t="s">
        <v>3372</v>
      </c>
      <c r="E207" s="33">
        <v>2022</v>
      </c>
      <c r="F207" s="88">
        <v>44635</v>
      </c>
      <c r="G207" s="2" t="s">
        <v>3433</v>
      </c>
      <c r="H207" s="2" t="s">
        <v>3436</v>
      </c>
      <c r="I207" s="2" t="s">
        <v>1310</v>
      </c>
      <c r="J207" s="2" t="s">
        <v>3929</v>
      </c>
      <c r="K207" s="33" t="s">
        <v>1106</v>
      </c>
      <c r="L207" s="33" t="s">
        <v>3431</v>
      </c>
      <c r="M207" s="5">
        <v>29676528.25</v>
      </c>
      <c r="N207" s="27">
        <v>180</v>
      </c>
      <c r="O207" s="27" t="s">
        <v>229</v>
      </c>
      <c r="P207" s="33" t="s">
        <v>3191</v>
      </c>
      <c r="Q207" s="17">
        <v>59</v>
      </c>
      <c r="R207" s="17">
        <v>77</v>
      </c>
      <c r="S207" s="17">
        <v>103</v>
      </c>
      <c r="T207" s="17">
        <v>0</v>
      </c>
      <c r="U207" s="17">
        <v>0</v>
      </c>
      <c r="V207" s="17">
        <v>0</v>
      </c>
      <c r="W207" s="17">
        <v>0</v>
      </c>
      <c r="X207" s="33" t="s">
        <v>2082</v>
      </c>
      <c r="Y207" s="33" t="s">
        <v>3443</v>
      </c>
      <c r="Z207" s="27">
        <v>0</v>
      </c>
      <c r="AA207" s="27">
        <v>0</v>
      </c>
      <c r="AB207" s="27">
        <v>0</v>
      </c>
      <c r="AC207" s="27">
        <v>0</v>
      </c>
      <c r="AD207" s="27">
        <v>0</v>
      </c>
      <c r="AE207" s="27">
        <v>1</v>
      </c>
      <c r="AF207" s="27">
        <v>0</v>
      </c>
      <c r="AG207" s="27">
        <v>0</v>
      </c>
    </row>
    <row r="208" spans="2:33">
      <c r="B208" s="2" t="s">
        <v>3189</v>
      </c>
      <c r="C208" s="2" t="s">
        <v>3203</v>
      </c>
      <c r="D208" s="2" t="s">
        <v>3372</v>
      </c>
      <c r="E208" s="89">
        <v>2022</v>
      </c>
      <c r="F208" s="88">
        <v>44635</v>
      </c>
      <c r="G208" s="2" t="s">
        <v>3432</v>
      </c>
      <c r="H208" s="2" t="s">
        <v>3429</v>
      </c>
      <c r="I208" s="2" t="s">
        <v>3430</v>
      </c>
      <c r="J208" s="2" t="s">
        <v>3929</v>
      </c>
      <c r="K208" s="33" t="s">
        <v>1106</v>
      </c>
      <c r="L208" s="33" t="s">
        <v>3439</v>
      </c>
      <c r="M208" s="5">
        <v>27129442.109999999</v>
      </c>
      <c r="N208" s="27">
        <v>192</v>
      </c>
      <c r="O208" s="27" t="s">
        <v>229</v>
      </c>
      <c r="P208" s="33" t="s">
        <v>3192</v>
      </c>
      <c r="Q208" s="17">
        <v>38</v>
      </c>
      <c r="R208" s="17">
        <v>41</v>
      </c>
      <c r="S208" s="17">
        <v>151</v>
      </c>
      <c r="T208" s="17">
        <v>0</v>
      </c>
      <c r="U208" s="17">
        <v>0</v>
      </c>
      <c r="V208" s="17">
        <v>0</v>
      </c>
      <c r="W208" s="17">
        <v>0</v>
      </c>
      <c r="X208" s="33" t="s">
        <v>2082</v>
      </c>
      <c r="Y208" s="33" t="s">
        <v>3443</v>
      </c>
      <c r="Z208" s="27">
        <v>0</v>
      </c>
      <c r="AA208" s="27">
        <v>0</v>
      </c>
      <c r="AB208" s="27">
        <v>0</v>
      </c>
      <c r="AC208" s="27">
        <v>0</v>
      </c>
      <c r="AD208" s="27">
        <v>0</v>
      </c>
      <c r="AE208" s="27">
        <v>1</v>
      </c>
      <c r="AF208" s="27">
        <v>0</v>
      </c>
      <c r="AG208" s="27">
        <v>0</v>
      </c>
    </row>
    <row r="209" spans="2:33">
      <c r="B209" s="2" t="s">
        <v>3189</v>
      </c>
      <c r="C209" s="2" t="s">
        <v>3203</v>
      </c>
      <c r="D209" s="2" t="s">
        <v>3372</v>
      </c>
      <c r="E209" s="89">
        <v>2022</v>
      </c>
      <c r="F209" s="88">
        <v>44635</v>
      </c>
      <c r="G209" s="2" t="s">
        <v>3426</v>
      </c>
      <c r="H209" s="2" t="s">
        <v>3427</v>
      </c>
      <c r="I209" s="2" t="s">
        <v>625</v>
      </c>
      <c r="J209" s="2" t="s">
        <v>665</v>
      </c>
      <c r="K209" s="33" t="s">
        <v>241</v>
      </c>
      <c r="L209" s="33" t="s">
        <v>3428</v>
      </c>
      <c r="M209" s="5">
        <v>14427544.720000001</v>
      </c>
      <c r="N209" s="27">
        <v>140</v>
      </c>
      <c r="O209" s="27" t="s">
        <v>229</v>
      </c>
      <c r="P209" s="33" t="s">
        <v>3192</v>
      </c>
      <c r="Q209" s="17">
        <v>34</v>
      </c>
      <c r="R209" s="17">
        <v>39</v>
      </c>
      <c r="S209" s="17">
        <v>101</v>
      </c>
      <c r="T209" s="17">
        <v>0</v>
      </c>
      <c r="U209" s="17">
        <v>0</v>
      </c>
      <c r="V209" s="17">
        <v>0</v>
      </c>
      <c r="W209" s="17">
        <v>0</v>
      </c>
      <c r="X209" s="33" t="s">
        <v>2082</v>
      </c>
      <c r="Y209" s="33" t="s">
        <v>3442</v>
      </c>
      <c r="Z209" s="27">
        <v>0</v>
      </c>
      <c r="AA209" s="27">
        <v>0</v>
      </c>
      <c r="AB209" s="27">
        <v>0</v>
      </c>
      <c r="AC209" s="27">
        <v>1</v>
      </c>
      <c r="AD209" s="27">
        <v>0</v>
      </c>
      <c r="AE209" s="27">
        <v>0</v>
      </c>
      <c r="AF209" s="27">
        <v>0</v>
      </c>
      <c r="AG209" s="27">
        <v>0</v>
      </c>
    </row>
    <row r="210" spans="2:33">
      <c r="B210" s="2" t="s">
        <v>3189</v>
      </c>
      <c r="C210" s="2" t="s">
        <v>3203</v>
      </c>
      <c r="D210" s="2" t="s">
        <v>3372</v>
      </c>
      <c r="E210" s="33">
        <v>2022</v>
      </c>
      <c r="F210" s="88">
        <v>44635</v>
      </c>
      <c r="G210" s="2" t="s">
        <v>3435</v>
      </c>
      <c r="H210" s="2" t="s">
        <v>3438</v>
      </c>
      <c r="I210" s="2" t="s">
        <v>2357</v>
      </c>
      <c r="J210" s="2" t="s">
        <v>1954</v>
      </c>
      <c r="K210" s="33" t="s">
        <v>1106</v>
      </c>
      <c r="L210" s="33" t="s">
        <v>3441</v>
      </c>
      <c r="M210" s="5">
        <v>29796881.140000001</v>
      </c>
      <c r="N210" s="27">
        <v>220</v>
      </c>
      <c r="O210" s="27" t="s">
        <v>229</v>
      </c>
      <c r="P210" s="33" t="s">
        <v>3191</v>
      </c>
      <c r="Q210" s="17">
        <v>74</v>
      </c>
      <c r="R210" s="17">
        <v>91</v>
      </c>
      <c r="S210" s="17">
        <v>85</v>
      </c>
      <c r="T210" s="17">
        <v>0</v>
      </c>
      <c r="U210" s="17">
        <v>44</v>
      </c>
      <c r="V210" s="17">
        <v>0</v>
      </c>
      <c r="W210" s="17">
        <v>0</v>
      </c>
      <c r="X210" s="33" t="s">
        <v>2082</v>
      </c>
      <c r="Y210" s="33" t="s">
        <v>3442</v>
      </c>
      <c r="Z210" s="27">
        <v>0</v>
      </c>
      <c r="AA210" s="27">
        <v>0</v>
      </c>
      <c r="AB210" s="27">
        <v>0</v>
      </c>
      <c r="AC210" s="27">
        <v>0</v>
      </c>
      <c r="AD210" s="27">
        <v>0</v>
      </c>
      <c r="AE210" s="27">
        <v>0</v>
      </c>
      <c r="AF210" s="27">
        <v>0</v>
      </c>
      <c r="AG210" s="27">
        <v>0</v>
      </c>
    </row>
    <row r="211" spans="2:33">
      <c r="B211" s="2" t="s">
        <v>3189</v>
      </c>
      <c r="C211" s="2" t="s">
        <v>6664</v>
      </c>
      <c r="D211" s="2" t="s">
        <v>3575</v>
      </c>
      <c r="E211" s="33">
        <v>2022</v>
      </c>
      <c r="F211" s="88">
        <v>44707</v>
      </c>
      <c r="G211" s="2" t="s">
        <v>3321</v>
      </c>
      <c r="H211" s="2" t="s">
        <v>3334</v>
      </c>
      <c r="I211" s="2" t="s">
        <v>3338</v>
      </c>
      <c r="J211" s="2" t="s">
        <v>3115</v>
      </c>
      <c r="K211" s="33" t="s">
        <v>238</v>
      </c>
      <c r="L211" s="33">
        <v>78336</v>
      </c>
      <c r="M211" s="5">
        <v>5841000</v>
      </c>
      <c r="N211" s="27">
        <v>108</v>
      </c>
      <c r="O211" s="27" t="s">
        <v>445</v>
      </c>
      <c r="P211" s="33" t="s">
        <v>156</v>
      </c>
      <c r="Q211" s="17">
        <v>0</v>
      </c>
      <c r="R211" s="17">
        <v>108</v>
      </c>
      <c r="S211" s="17">
        <v>0</v>
      </c>
      <c r="T211" s="17">
        <v>0</v>
      </c>
      <c r="U211" s="17">
        <v>0</v>
      </c>
      <c r="V211" s="17">
        <v>0</v>
      </c>
      <c r="W211" s="17">
        <v>0</v>
      </c>
      <c r="X211" s="33" t="s">
        <v>156</v>
      </c>
      <c r="Y211" s="33" t="s">
        <v>156</v>
      </c>
      <c r="Z211" s="27">
        <v>1</v>
      </c>
      <c r="AA211" s="27">
        <v>1</v>
      </c>
      <c r="AB211" s="27">
        <v>0</v>
      </c>
      <c r="AC211" s="27">
        <v>0</v>
      </c>
      <c r="AD211" s="27">
        <v>0</v>
      </c>
      <c r="AE211" s="27">
        <v>0</v>
      </c>
      <c r="AF211" s="27">
        <v>0</v>
      </c>
      <c r="AG211" s="27">
        <v>0</v>
      </c>
    </row>
    <row r="212" spans="2:33">
      <c r="B212" s="2" t="s">
        <v>3189</v>
      </c>
      <c r="C212" s="2" t="s">
        <v>6664</v>
      </c>
      <c r="D212" s="2" t="s">
        <v>3575</v>
      </c>
      <c r="E212" s="33">
        <v>2022</v>
      </c>
      <c r="F212" s="88">
        <v>44707</v>
      </c>
      <c r="G212" s="2" t="s">
        <v>3323</v>
      </c>
      <c r="H212" s="2" t="s">
        <v>3627</v>
      </c>
      <c r="I212" s="2" t="s">
        <v>151</v>
      </c>
      <c r="J212" s="2" t="s">
        <v>340</v>
      </c>
      <c r="K212" s="33" t="s">
        <v>245</v>
      </c>
      <c r="L212" s="33">
        <v>20910</v>
      </c>
      <c r="M212" s="5">
        <v>15722000</v>
      </c>
      <c r="N212" s="27">
        <v>96</v>
      </c>
      <c r="O212" s="27" t="s">
        <v>229</v>
      </c>
      <c r="P212" s="33" t="s">
        <v>3191</v>
      </c>
      <c r="Q212" s="17">
        <v>6</v>
      </c>
      <c r="R212" s="17">
        <v>29</v>
      </c>
      <c r="S212" s="17">
        <v>67</v>
      </c>
      <c r="T212" s="17">
        <v>0</v>
      </c>
      <c r="U212" s="17">
        <v>0</v>
      </c>
      <c r="V212" s="17">
        <v>0</v>
      </c>
      <c r="W212" s="17">
        <v>0</v>
      </c>
      <c r="X212" s="33" t="s">
        <v>3865</v>
      </c>
      <c r="Y212" s="33" t="s">
        <v>3880</v>
      </c>
      <c r="Z212" s="27">
        <v>0</v>
      </c>
      <c r="AA212" s="27">
        <v>0</v>
      </c>
      <c r="AB212" s="27">
        <v>0</v>
      </c>
      <c r="AC212" s="27">
        <v>0</v>
      </c>
      <c r="AD212" s="27">
        <v>0</v>
      </c>
      <c r="AE212" s="27">
        <v>0</v>
      </c>
      <c r="AF212" s="27">
        <v>0</v>
      </c>
      <c r="AG212" s="27">
        <v>1</v>
      </c>
    </row>
    <row r="213" spans="2:33">
      <c r="B213" s="2" t="s">
        <v>3189</v>
      </c>
      <c r="C213" s="2" t="s">
        <v>6664</v>
      </c>
      <c r="D213" s="2" t="s">
        <v>3575</v>
      </c>
      <c r="E213" s="33">
        <v>2022</v>
      </c>
      <c r="F213" s="88">
        <v>44707</v>
      </c>
      <c r="G213" s="2" t="s">
        <v>3406</v>
      </c>
      <c r="H213" s="2" t="s">
        <v>3407</v>
      </c>
      <c r="I213" s="2" t="s">
        <v>3408</v>
      </c>
      <c r="J213" s="2" t="s">
        <v>3622</v>
      </c>
      <c r="K213" s="33" t="s">
        <v>236</v>
      </c>
      <c r="L213" s="33">
        <v>23608</v>
      </c>
      <c r="M213" s="5">
        <v>20090000</v>
      </c>
      <c r="N213" s="27">
        <v>274</v>
      </c>
      <c r="O213" s="27" t="s">
        <v>229</v>
      </c>
      <c r="P213" s="33" t="s">
        <v>3191</v>
      </c>
      <c r="Q213" s="17">
        <v>63</v>
      </c>
      <c r="R213" s="17">
        <v>251</v>
      </c>
      <c r="S213" s="17">
        <v>23</v>
      </c>
      <c r="T213" s="17">
        <v>0</v>
      </c>
      <c r="U213" s="17">
        <v>0</v>
      </c>
      <c r="V213" s="17">
        <v>0</v>
      </c>
      <c r="W213" s="17">
        <v>0</v>
      </c>
      <c r="X213" s="33" t="s">
        <v>2082</v>
      </c>
      <c r="Y213" s="33" t="s">
        <v>3877</v>
      </c>
      <c r="Z213" s="27">
        <v>0</v>
      </c>
      <c r="AA213" s="27">
        <v>0</v>
      </c>
      <c r="AB213" s="27">
        <v>0</v>
      </c>
      <c r="AC213" s="27">
        <v>1</v>
      </c>
      <c r="AD213" s="27">
        <v>0</v>
      </c>
      <c r="AE213" s="27">
        <v>0</v>
      </c>
      <c r="AF213" s="27">
        <v>0</v>
      </c>
      <c r="AG213" s="27">
        <v>0</v>
      </c>
    </row>
    <row r="214" spans="2:33">
      <c r="B214" s="2" t="s">
        <v>3189</v>
      </c>
      <c r="C214" s="2" t="s">
        <v>6664</v>
      </c>
      <c r="D214" s="2" t="s">
        <v>3575</v>
      </c>
      <c r="E214" s="33">
        <v>2022</v>
      </c>
      <c r="F214" s="88">
        <v>44707</v>
      </c>
      <c r="G214" s="2" t="s">
        <v>3588</v>
      </c>
      <c r="H214" s="2" t="s">
        <v>3335</v>
      </c>
      <c r="I214" s="2" t="s">
        <v>2136</v>
      </c>
      <c r="J214" s="2" t="s">
        <v>3597</v>
      </c>
      <c r="K214" s="33" t="s">
        <v>246</v>
      </c>
      <c r="L214" s="33">
        <v>29223</v>
      </c>
      <c r="M214" s="5">
        <v>11564000</v>
      </c>
      <c r="N214" s="27">
        <v>162</v>
      </c>
      <c r="O214" s="27" t="s">
        <v>229</v>
      </c>
      <c r="P214" s="33" t="s">
        <v>3191</v>
      </c>
      <c r="Q214" s="17">
        <v>65</v>
      </c>
      <c r="R214" s="17">
        <v>84</v>
      </c>
      <c r="S214" s="17">
        <v>78</v>
      </c>
      <c r="T214" s="17">
        <v>0</v>
      </c>
      <c r="U214" s="17">
        <v>0</v>
      </c>
      <c r="V214" s="17">
        <v>0</v>
      </c>
      <c r="W214" s="17">
        <v>0</v>
      </c>
      <c r="X214" s="33" t="s">
        <v>459</v>
      </c>
      <c r="Y214" s="33" t="s">
        <v>3869</v>
      </c>
      <c r="Z214" s="27">
        <v>0</v>
      </c>
      <c r="AA214" s="27">
        <v>0</v>
      </c>
      <c r="AB214" s="27">
        <v>0</v>
      </c>
      <c r="AC214" s="27">
        <v>1</v>
      </c>
      <c r="AD214" s="27">
        <v>0</v>
      </c>
      <c r="AE214" s="27">
        <v>0</v>
      </c>
      <c r="AF214" s="27">
        <v>0</v>
      </c>
      <c r="AG214" s="27">
        <v>0</v>
      </c>
    </row>
    <row r="215" spans="2:33">
      <c r="B215" s="2" t="s">
        <v>3189</v>
      </c>
      <c r="C215" s="2" t="s">
        <v>6664</v>
      </c>
      <c r="D215" s="2" t="s">
        <v>3575</v>
      </c>
      <c r="E215" s="33">
        <v>2022</v>
      </c>
      <c r="F215" s="88">
        <v>44707</v>
      </c>
      <c r="G215" s="2" t="s">
        <v>399</v>
      </c>
      <c r="H215" s="2" t="s">
        <v>3614</v>
      </c>
      <c r="I215" s="2" t="s">
        <v>3394</v>
      </c>
      <c r="J215" s="2" t="s">
        <v>3615</v>
      </c>
      <c r="K215" s="33" t="s">
        <v>677</v>
      </c>
      <c r="L215" s="33">
        <v>67207</v>
      </c>
      <c r="M215" s="5">
        <v>21525000</v>
      </c>
      <c r="N215" s="27">
        <v>440</v>
      </c>
      <c r="O215" s="27" t="s">
        <v>229</v>
      </c>
      <c r="P215" s="33" t="s">
        <v>3191</v>
      </c>
      <c r="Q215" s="17">
        <v>0</v>
      </c>
      <c r="R215" s="17">
        <v>435</v>
      </c>
      <c r="S215" s="17">
        <v>5</v>
      </c>
      <c r="T215" s="17">
        <v>0</v>
      </c>
      <c r="U215" s="17">
        <v>0</v>
      </c>
      <c r="V215" s="17">
        <v>0</v>
      </c>
      <c r="W215" s="17">
        <v>0</v>
      </c>
      <c r="X215" s="33" t="s">
        <v>156</v>
      </c>
      <c r="Y215" s="33" t="s">
        <v>156</v>
      </c>
      <c r="Z215" s="27">
        <v>0</v>
      </c>
      <c r="AA215" s="27">
        <v>0</v>
      </c>
      <c r="AB215" s="27">
        <v>0</v>
      </c>
      <c r="AC215" s="27">
        <v>1</v>
      </c>
      <c r="AD215" s="27">
        <v>0</v>
      </c>
      <c r="AE215" s="27">
        <v>0</v>
      </c>
      <c r="AF215" s="27">
        <v>0</v>
      </c>
      <c r="AG215" s="27">
        <v>0</v>
      </c>
    </row>
    <row r="216" spans="2:33">
      <c r="B216" s="2" t="s">
        <v>3189</v>
      </c>
      <c r="C216" s="2" t="s">
        <v>6664</v>
      </c>
      <c r="D216" s="2" t="s">
        <v>3575</v>
      </c>
      <c r="E216" s="33">
        <v>2022</v>
      </c>
      <c r="F216" s="88">
        <v>44707</v>
      </c>
      <c r="G216" s="2" t="s">
        <v>3319</v>
      </c>
      <c r="H216" s="2" t="s">
        <v>3596</v>
      </c>
      <c r="I216" s="2" t="s">
        <v>111</v>
      </c>
      <c r="J216" s="2" t="s">
        <v>545</v>
      </c>
      <c r="K216" s="33" t="s">
        <v>255</v>
      </c>
      <c r="L216" s="33">
        <v>85008</v>
      </c>
      <c r="M216" s="5">
        <v>6360000</v>
      </c>
      <c r="N216" s="27">
        <v>85</v>
      </c>
      <c r="O216" s="27" t="s">
        <v>229</v>
      </c>
      <c r="P216" s="33" t="s">
        <v>3191</v>
      </c>
      <c r="Q216" s="17">
        <v>11</v>
      </c>
      <c r="R216" s="17">
        <v>65</v>
      </c>
      <c r="S216" s="17">
        <v>20</v>
      </c>
      <c r="T216" s="17">
        <v>0</v>
      </c>
      <c r="U216" s="17">
        <v>0</v>
      </c>
      <c r="V216" s="17">
        <v>0</v>
      </c>
      <c r="W216" s="17">
        <v>0</v>
      </c>
      <c r="X216" s="33" t="s">
        <v>2752</v>
      </c>
      <c r="Y216" s="33" t="s">
        <v>3868</v>
      </c>
      <c r="Z216" s="27">
        <v>0</v>
      </c>
      <c r="AA216" s="27">
        <v>0</v>
      </c>
      <c r="AB216" s="27">
        <v>0</v>
      </c>
      <c r="AC216" s="27">
        <v>1</v>
      </c>
      <c r="AD216" s="27">
        <v>1</v>
      </c>
      <c r="AE216" s="27">
        <v>0</v>
      </c>
      <c r="AF216" s="27">
        <v>0</v>
      </c>
      <c r="AG216" s="27">
        <v>0</v>
      </c>
    </row>
    <row r="217" spans="2:33">
      <c r="B217" s="2" t="s">
        <v>3189</v>
      </c>
      <c r="C217" s="2" t="s">
        <v>6664</v>
      </c>
      <c r="D217" s="2" t="s">
        <v>3575</v>
      </c>
      <c r="E217" s="33">
        <v>2022</v>
      </c>
      <c r="F217" s="88">
        <v>44707</v>
      </c>
      <c r="G217" s="2" t="s">
        <v>3409</v>
      </c>
      <c r="H217" s="2" t="s">
        <v>3623</v>
      </c>
      <c r="I217" s="2" t="s">
        <v>3410</v>
      </c>
      <c r="J217" s="2" t="s">
        <v>1837</v>
      </c>
      <c r="K217" s="33" t="s">
        <v>250</v>
      </c>
      <c r="L217" s="33">
        <v>97351</v>
      </c>
      <c r="M217" s="5">
        <v>2040000</v>
      </c>
      <c r="N217" s="27">
        <v>38</v>
      </c>
      <c r="O217" s="27" t="s">
        <v>229</v>
      </c>
      <c r="P217" s="33" t="s">
        <v>3191</v>
      </c>
      <c r="Q217" s="17">
        <v>6</v>
      </c>
      <c r="R217" s="17">
        <v>37</v>
      </c>
      <c r="S217" s="17">
        <v>1</v>
      </c>
      <c r="T217" s="17">
        <v>0</v>
      </c>
      <c r="U217" s="17">
        <v>0</v>
      </c>
      <c r="V217" s="17">
        <v>0</v>
      </c>
      <c r="W217" s="17">
        <v>0</v>
      </c>
      <c r="X217" s="33" t="s">
        <v>156</v>
      </c>
      <c r="Y217" s="33" t="s">
        <v>156</v>
      </c>
      <c r="Z217" s="27">
        <v>1</v>
      </c>
      <c r="AA217" s="27">
        <v>0</v>
      </c>
      <c r="AB217" s="27">
        <v>0</v>
      </c>
      <c r="AC217" s="27">
        <v>1</v>
      </c>
      <c r="AD217" s="27">
        <v>0</v>
      </c>
      <c r="AE217" s="27">
        <v>0</v>
      </c>
      <c r="AF217" s="27">
        <v>0</v>
      </c>
      <c r="AG217" s="27">
        <v>0</v>
      </c>
    </row>
    <row r="218" spans="2:33">
      <c r="B218" s="2" t="s">
        <v>3189</v>
      </c>
      <c r="C218" s="2" t="s">
        <v>6664</v>
      </c>
      <c r="D218" s="2" t="s">
        <v>3575</v>
      </c>
      <c r="E218" s="33">
        <v>2022</v>
      </c>
      <c r="F218" s="88">
        <v>44707</v>
      </c>
      <c r="G218" s="2" t="s">
        <v>3392</v>
      </c>
      <c r="H218" s="2" t="s">
        <v>3613</v>
      </c>
      <c r="I218" s="2" t="s">
        <v>3393</v>
      </c>
      <c r="J218" s="2" t="s">
        <v>177</v>
      </c>
      <c r="K218" s="33" t="s">
        <v>1097</v>
      </c>
      <c r="L218" s="33">
        <v>40214</v>
      </c>
      <c r="M218" s="5">
        <v>11705000</v>
      </c>
      <c r="N218" s="27">
        <v>156</v>
      </c>
      <c r="O218" s="27" t="s">
        <v>229</v>
      </c>
      <c r="P218" s="33" t="s">
        <v>3191</v>
      </c>
      <c r="Q218" s="17">
        <v>0</v>
      </c>
      <c r="R218" s="17">
        <v>9</v>
      </c>
      <c r="S218" s="17">
        <v>147</v>
      </c>
      <c r="T218" s="17">
        <v>0</v>
      </c>
      <c r="U218" s="17">
        <v>0</v>
      </c>
      <c r="V218" s="17">
        <v>0</v>
      </c>
      <c r="W218" s="17">
        <v>0</v>
      </c>
      <c r="X218" s="33" t="s">
        <v>156</v>
      </c>
      <c r="Y218" s="33" t="s">
        <v>156</v>
      </c>
      <c r="Z218" s="27">
        <v>0</v>
      </c>
      <c r="AA218" s="27">
        <v>0</v>
      </c>
      <c r="AB218" s="27">
        <v>0</v>
      </c>
      <c r="AC218" s="27">
        <v>1</v>
      </c>
      <c r="AD218" s="27">
        <v>0</v>
      </c>
      <c r="AE218" s="27">
        <v>0</v>
      </c>
      <c r="AF218" s="27">
        <v>0</v>
      </c>
      <c r="AG218" s="27">
        <v>0</v>
      </c>
    </row>
    <row r="219" spans="2:33">
      <c r="B219" s="2" t="s">
        <v>3189</v>
      </c>
      <c r="C219" s="2" t="s">
        <v>6664</v>
      </c>
      <c r="D219" s="2" t="s">
        <v>3575</v>
      </c>
      <c r="E219" s="33">
        <v>2022</v>
      </c>
      <c r="F219" s="88">
        <v>44707</v>
      </c>
      <c r="G219" s="2" t="s">
        <v>3328</v>
      </c>
      <c r="H219" s="2" t="s">
        <v>3603</v>
      </c>
      <c r="I219" s="2" t="s">
        <v>3342</v>
      </c>
      <c r="J219" s="2" t="s">
        <v>349</v>
      </c>
      <c r="K219" s="33" t="s">
        <v>253</v>
      </c>
      <c r="L219" s="33" t="s">
        <v>3344</v>
      </c>
      <c r="M219" s="5">
        <v>18579000</v>
      </c>
      <c r="N219" s="27">
        <v>108</v>
      </c>
      <c r="O219" s="27" t="s">
        <v>229</v>
      </c>
      <c r="P219" s="33" t="s">
        <v>3191</v>
      </c>
      <c r="Q219" s="17">
        <v>14</v>
      </c>
      <c r="R219" s="17">
        <v>20</v>
      </c>
      <c r="S219" s="17">
        <v>14</v>
      </c>
      <c r="T219" s="17">
        <v>4</v>
      </c>
      <c r="U219" s="17">
        <v>29</v>
      </c>
      <c r="V219" s="17">
        <v>31</v>
      </c>
      <c r="W219" s="17">
        <v>8</v>
      </c>
      <c r="X219" s="33" t="s">
        <v>156</v>
      </c>
      <c r="Y219" s="33" t="s">
        <v>156</v>
      </c>
      <c r="Z219" s="27">
        <v>0</v>
      </c>
      <c r="AA219" s="27">
        <v>0</v>
      </c>
      <c r="AB219" s="27">
        <v>0</v>
      </c>
      <c r="AC219" s="27">
        <v>0</v>
      </c>
      <c r="AD219" s="27">
        <v>0</v>
      </c>
      <c r="AE219" s="27">
        <v>0</v>
      </c>
      <c r="AF219" s="27">
        <v>0</v>
      </c>
      <c r="AG219" s="27">
        <v>0</v>
      </c>
    </row>
    <row r="220" spans="2:33">
      <c r="B220" s="2" t="s">
        <v>3189</v>
      </c>
      <c r="C220" s="2" t="s">
        <v>6664</v>
      </c>
      <c r="D220" s="2" t="s">
        <v>3575</v>
      </c>
      <c r="E220" s="33">
        <v>2022</v>
      </c>
      <c r="F220" s="88">
        <v>44707</v>
      </c>
      <c r="G220" s="2" t="s">
        <v>3327</v>
      </c>
      <c r="H220" s="2" t="s">
        <v>1540</v>
      </c>
      <c r="I220" s="2" t="s">
        <v>3628</v>
      </c>
      <c r="J220" s="2" t="s">
        <v>349</v>
      </c>
      <c r="K220" s="33" t="s">
        <v>253</v>
      </c>
      <c r="L220" s="33">
        <v>90038</v>
      </c>
      <c r="M220" s="5">
        <v>38590000</v>
      </c>
      <c r="N220" s="27">
        <v>208</v>
      </c>
      <c r="O220" s="27" t="s">
        <v>445</v>
      </c>
      <c r="P220" s="33" t="s">
        <v>156</v>
      </c>
      <c r="Q220" s="17">
        <v>28</v>
      </c>
      <c r="R220" s="17">
        <v>33</v>
      </c>
      <c r="S220" s="17">
        <v>2</v>
      </c>
      <c r="T220" s="17">
        <v>2</v>
      </c>
      <c r="U220" s="17">
        <v>91</v>
      </c>
      <c r="V220" s="17">
        <v>51</v>
      </c>
      <c r="W220" s="17">
        <v>26</v>
      </c>
      <c r="X220" s="33" t="s">
        <v>156</v>
      </c>
      <c r="Y220" s="33" t="s">
        <v>156</v>
      </c>
      <c r="Z220" s="27" t="s">
        <v>1540</v>
      </c>
      <c r="AA220" s="27" t="s">
        <v>1540</v>
      </c>
      <c r="AB220" s="27" t="s">
        <v>1540</v>
      </c>
      <c r="AC220" s="27" t="s">
        <v>1540</v>
      </c>
      <c r="AD220" s="27" t="s">
        <v>1540</v>
      </c>
      <c r="AE220" s="27" t="s">
        <v>1540</v>
      </c>
      <c r="AF220" s="27" t="s">
        <v>1540</v>
      </c>
      <c r="AG220" s="27" t="s">
        <v>1540</v>
      </c>
    </row>
    <row r="221" spans="2:33">
      <c r="B221" s="2" t="s">
        <v>3189</v>
      </c>
      <c r="C221" s="2" t="s">
        <v>6664</v>
      </c>
      <c r="D221" s="2" t="s">
        <v>3575</v>
      </c>
      <c r="E221" s="33">
        <v>2022</v>
      </c>
      <c r="F221" s="88">
        <v>44707</v>
      </c>
      <c r="G221" s="2" t="s">
        <v>3329</v>
      </c>
      <c r="H221" s="2" t="s">
        <v>3607</v>
      </c>
      <c r="I221" s="2" t="s">
        <v>292</v>
      </c>
      <c r="J221" s="2" t="s">
        <v>341</v>
      </c>
      <c r="K221" s="33" t="s">
        <v>242</v>
      </c>
      <c r="L221" s="33">
        <v>33602</v>
      </c>
      <c r="M221" s="5">
        <v>27083000</v>
      </c>
      <c r="N221" s="27">
        <v>238</v>
      </c>
      <c r="O221" s="27" t="s">
        <v>229</v>
      </c>
      <c r="P221" s="33" t="s">
        <v>3191</v>
      </c>
      <c r="Q221" s="17">
        <v>78</v>
      </c>
      <c r="R221" s="17">
        <v>95</v>
      </c>
      <c r="S221" s="17">
        <v>73</v>
      </c>
      <c r="T221" s="17">
        <v>19</v>
      </c>
      <c r="U221" s="17">
        <v>36</v>
      </c>
      <c r="V221" s="17">
        <v>13</v>
      </c>
      <c r="W221" s="17">
        <v>1</v>
      </c>
      <c r="X221" s="33" t="s">
        <v>2795</v>
      </c>
      <c r="Y221" s="33" t="s">
        <v>3874</v>
      </c>
      <c r="Z221" s="27">
        <v>0</v>
      </c>
      <c r="AA221" s="27">
        <v>0</v>
      </c>
      <c r="AB221" s="27">
        <v>0</v>
      </c>
      <c r="AC221" s="27">
        <v>1</v>
      </c>
      <c r="AD221" s="27">
        <v>1</v>
      </c>
      <c r="AE221" s="27">
        <v>0</v>
      </c>
      <c r="AF221" s="27">
        <v>0</v>
      </c>
      <c r="AG221" s="27">
        <v>0</v>
      </c>
    </row>
    <row r="222" spans="2:33">
      <c r="B222" s="2" t="s">
        <v>3189</v>
      </c>
      <c r="C222" s="2" t="s">
        <v>6664</v>
      </c>
      <c r="D222" s="2" t="s">
        <v>3575</v>
      </c>
      <c r="E222" s="33">
        <v>2022</v>
      </c>
      <c r="F222" s="88">
        <v>44707</v>
      </c>
      <c r="G222" s="2" t="s">
        <v>774</v>
      </c>
      <c r="H222" s="2" t="s">
        <v>3336</v>
      </c>
      <c r="I222" s="2" t="s">
        <v>3343</v>
      </c>
      <c r="J222" s="2" t="s">
        <v>3608</v>
      </c>
      <c r="K222" s="33" t="s">
        <v>675</v>
      </c>
      <c r="L222" s="33">
        <v>84404</v>
      </c>
      <c r="M222" s="5">
        <v>30900000</v>
      </c>
      <c r="N222" s="27">
        <v>145</v>
      </c>
      <c r="O222" s="27" t="s">
        <v>229</v>
      </c>
      <c r="P222" s="33" t="s">
        <v>3195</v>
      </c>
      <c r="Q222" s="17">
        <v>0</v>
      </c>
      <c r="R222" s="17">
        <v>0</v>
      </c>
      <c r="S222" s="17">
        <v>0</v>
      </c>
      <c r="T222" s="17">
        <v>13</v>
      </c>
      <c r="U222" s="17">
        <v>55</v>
      </c>
      <c r="V222" s="17">
        <v>67</v>
      </c>
      <c r="W222" s="17">
        <v>7</v>
      </c>
      <c r="X222" s="33" t="s">
        <v>156</v>
      </c>
      <c r="Y222" s="33" t="s">
        <v>156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</row>
    <row r="223" spans="2:33">
      <c r="B223" s="2" t="s">
        <v>3189</v>
      </c>
      <c r="C223" s="2" t="s">
        <v>6664</v>
      </c>
      <c r="D223" s="2" t="s">
        <v>3575</v>
      </c>
      <c r="E223" s="33">
        <v>2022</v>
      </c>
      <c r="F223" s="88">
        <v>44707</v>
      </c>
      <c r="G223" s="2" t="s">
        <v>3330</v>
      </c>
      <c r="H223" s="2" t="s">
        <v>3609</v>
      </c>
      <c r="I223" s="2" t="s">
        <v>143</v>
      </c>
      <c r="J223" s="2" t="s">
        <v>3610</v>
      </c>
      <c r="K223" s="33" t="s">
        <v>249</v>
      </c>
      <c r="L223" s="33" t="s">
        <v>3345</v>
      </c>
      <c r="M223" s="5">
        <v>22230000</v>
      </c>
      <c r="N223" s="27">
        <v>220</v>
      </c>
      <c r="O223" s="27" t="s">
        <v>229</v>
      </c>
      <c r="P223" s="33" t="s">
        <v>3861</v>
      </c>
      <c r="Q223" s="17">
        <v>0</v>
      </c>
      <c r="R223" s="17">
        <v>0</v>
      </c>
      <c r="S223" s="17">
        <v>131</v>
      </c>
      <c r="T223" s="17">
        <v>88</v>
      </c>
      <c r="U223" s="17">
        <v>0</v>
      </c>
      <c r="V223" s="17">
        <v>0</v>
      </c>
      <c r="W223" s="17">
        <v>0</v>
      </c>
      <c r="X223" s="33" t="s">
        <v>156</v>
      </c>
      <c r="Y223" s="33" t="s">
        <v>156</v>
      </c>
      <c r="Z223" s="27">
        <v>0</v>
      </c>
      <c r="AA223" s="27">
        <v>0</v>
      </c>
      <c r="AB223" s="27">
        <v>0</v>
      </c>
      <c r="AC223" s="27">
        <v>1</v>
      </c>
      <c r="AD223" s="27">
        <v>0</v>
      </c>
      <c r="AE223" s="27">
        <v>0</v>
      </c>
      <c r="AF223" s="27">
        <v>0</v>
      </c>
      <c r="AG223" s="27">
        <v>0</v>
      </c>
    </row>
    <row r="224" spans="2:33">
      <c r="B224" s="2" t="s">
        <v>3189</v>
      </c>
      <c r="C224" s="2" t="s">
        <v>6664</v>
      </c>
      <c r="D224" s="2" t="s">
        <v>3575</v>
      </c>
      <c r="E224" s="33">
        <v>2022</v>
      </c>
      <c r="F224" s="88">
        <v>44707</v>
      </c>
      <c r="G224" s="2" t="s">
        <v>3324</v>
      </c>
      <c r="H224" s="2" t="s">
        <v>3600</v>
      </c>
      <c r="I224" s="2" t="s">
        <v>3340</v>
      </c>
      <c r="J224" s="2" t="s">
        <v>3601</v>
      </c>
      <c r="K224" s="33" t="s">
        <v>304</v>
      </c>
      <c r="L224" s="33">
        <v>83854</v>
      </c>
      <c r="M224" s="5">
        <v>2653000</v>
      </c>
      <c r="N224" s="27">
        <v>55</v>
      </c>
      <c r="O224" s="27" t="s">
        <v>229</v>
      </c>
      <c r="P224" s="33" t="s">
        <v>3192</v>
      </c>
      <c r="Q224" s="17">
        <v>22</v>
      </c>
      <c r="R224" s="17">
        <v>55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33" t="s">
        <v>459</v>
      </c>
      <c r="Y224" s="33" t="s">
        <v>3872</v>
      </c>
      <c r="Z224" s="27">
        <v>0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</row>
    <row r="225" spans="2:33">
      <c r="B225" s="2" t="s">
        <v>3189</v>
      </c>
      <c r="C225" s="2" t="s">
        <v>6664</v>
      </c>
      <c r="D225" s="2" t="s">
        <v>3575</v>
      </c>
      <c r="E225" s="33">
        <v>2022</v>
      </c>
      <c r="F225" s="88">
        <v>44707</v>
      </c>
      <c r="G225" s="2" t="s">
        <v>3403</v>
      </c>
      <c r="H225" s="2" t="s">
        <v>3625</v>
      </c>
      <c r="I225" s="2" t="s">
        <v>3404</v>
      </c>
      <c r="J225" s="2" t="s">
        <v>3626</v>
      </c>
      <c r="K225" s="33" t="s">
        <v>238</v>
      </c>
      <c r="L225" s="33">
        <v>79065</v>
      </c>
      <c r="M225" s="5">
        <v>3584000</v>
      </c>
      <c r="N225" s="27">
        <v>96</v>
      </c>
      <c r="O225" s="27" t="s">
        <v>229</v>
      </c>
      <c r="P225" s="33" t="s">
        <v>3192</v>
      </c>
      <c r="Q225" s="17">
        <v>79</v>
      </c>
      <c r="R225" s="17">
        <v>86</v>
      </c>
      <c r="S225" s="17">
        <v>10</v>
      </c>
      <c r="T225" s="17">
        <v>0</v>
      </c>
      <c r="U225" s="17">
        <v>0</v>
      </c>
      <c r="V225" s="17">
        <v>0</v>
      </c>
      <c r="W225" s="17">
        <v>0</v>
      </c>
      <c r="X225" s="33" t="s">
        <v>2092</v>
      </c>
      <c r="Y225" s="33" t="s">
        <v>3879</v>
      </c>
      <c r="Z225" s="27">
        <v>1</v>
      </c>
      <c r="AA225" s="27">
        <v>0</v>
      </c>
      <c r="AB225" s="27">
        <v>0</v>
      </c>
      <c r="AC225" s="27">
        <v>1</v>
      </c>
      <c r="AD225" s="27">
        <v>0</v>
      </c>
      <c r="AE225" s="27">
        <v>0</v>
      </c>
      <c r="AF225" s="27">
        <v>0</v>
      </c>
      <c r="AG225" s="27">
        <v>0</v>
      </c>
    </row>
    <row r="226" spans="2:33">
      <c r="B226" s="2" t="s">
        <v>3189</v>
      </c>
      <c r="C226" s="2" t="s">
        <v>6664</v>
      </c>
      <c r="D226" s="2" t="s">
        <v>3575</v>
      </c>
      <c r="E226" s="33">
        <v>2022</v>
      </c>
      <c r="F226" s="88">
        <v>44707</v>
      </c>
      <c r="G226" s="2" t="s">
        <v>3315</v>
      </c>
      <c r="H226" s="2" t="s">
        <v>3592</v>
      </c>
      <c r="I226" s="2" t="s">
        <v>111</v>
      </c>
      <c r="J226" s="2" t="s">
        <v>545</v>
      </c>
      <c r="K226" s="33" t="s">
        <v>255</v>
      </c>
      <c r="L226" s="33">
        <v>85041</v>
      </c>
      <c r="M226" s="5">
        <v>6600000</v>
      </c>
      <c r="N226" s="27">
        <v>104</v>
      </c>
      <c r="O226" s="27" t="s">
        <v>229</v>
      </c>
      <c r="P226" s="33" t="s">
        <v>3191</v>
      </c>
      <c r="Q226" s="17">
        <v>45</v>
      </c>
      <c r="R226" s="17">
        <v>97</v>
      </c>
      <c r="S226" s="17">
        <v>6</v>
      </c>
      <c r="T226" s="17">
        <v>0</v>
      </c>
      <c r="U226" s="17">
        <v>1</v>
      </c>
      <c r="V226" s="17">
        <v>0</v>
      </c>
      <c r="W226" s="17">
        <v>0</v>
      </c>
      <c r="X226" s="33" t="s">
        <v>3862</v>
      </c>
      <c r="Y226" s="33" t="s">
        <v>3866</v>
      </c>
      <c r="Z226" s="27">
        <v>0</v>
      </c>
      <c r="AA226" s="27">
        <v>0</v>
      </c>
      <c r="AB226" s="27">
        <v>0</v>
      </c>
      <c r="AC226" s="27">
        <v>1</v>
      </c>
      <c r="AD226" s="27">
        <v>1</v>
      </c>
      <c r="AE226" s="27">
        <v>0</v>
      </c>
      <c r="AF226" s="27">
        <v>0</v>
      </c>
      <c r="AG226" s="27">
        <v>0</v>
      </c>
    </row>
    <row r="227" spans="2:33">
      <c r="B227" s="2" t="s">
        <v>3189</v>
      </c>
      <c r="C227" s="2" t="s">
        <v>6664</v>
      </c>
      <c r="D227" s="2" t="s">
        <v>3575</v>
      </c>
      <c r="E227" s="33">
        <v>2022</v>
      </c>
      <c r="F227" s="88">
        <v>44707</v>
      </c>
      <c r="G227" s="2" t="s">
        <v>3317</v>
      </c>
      <c r="H227" s="2" t="s">
        <v>3595</v>
      </c>
      <c r="I227" s="2" t="s">
        <v>111</v>
      </c>
      <c r="J227" s="2" t="s">
        <v>545</v>
      </c>
      <c r="K227" s="33" t="s">
        <v>255</v>
      </c>
      <c r="L227" s="33">
        <v>85041</v>
      </c>
      <c r="M227" s="5">
        <v>10617000</v>
      </c>
      <c r="N227" s="27">
        <v>110</v>
      </c>
      <c r="O227" s="27" t="s">
        <v>229</v>
      </c>
      <c r="P227" s="33" t="s">
        <v>3191</v>
      </c>
      <c r="Q227" s="17">
        <v>54</v>
      </c>
      <c r="R227" s="17">
        <v>65</v>
      </c>
      <c r="S227" s="17">
        <v>43</v>
      </c>
      <c r="T227" s="17">
        <v>1</v>
      </c>
      <c r="U227" s="17">
        <v>1</v>
      </c>
      <c r="V227" s="17">
        <v>0</v>
      </c>
      <c r="W227" s="17">
        <v>0</v>
      </c>
      <c r="X227" s="33" t="s">
        <v>3863</v>
      </c>
      <c r="Y227" s="33" t="s">
        <v>3867</v>
      </c>
      <c r="Z227" s="27">
        <v>0</v>
      </c>
      <c r="AA227" s="27">
        <v>0</v>
      </c>
      <c r="AB227" s="27">
        <v>0</v>
      </c>
      <c r="AC227" s="27">
        <v>1</v>
      </c>
      <c r="AD227" s="27">
        <v>1</v>
      </c>
      <c r="AE227" s="27">
        <v>0</v>
      </c>
      <c r="AF227" s="27">
        <v>0</v>
      </c>
      <c r="AG227" s="27">
        <v>0</v>
      </c>
    </row>
    <row r="228" spans="2:33">
      <c r="B228" s="2" t="s">
        <v>3189</v>
      </c>
      <c r="C228" s="2" t="s">
        <v>6664</v>
      </c>
      <c r="D228" s="2" t="s">
        <v>3575</v>
      </c>
      <c r="E228" s="33">
        <v>2022</v>
      </c>
      <c r="F228" s="88">
        <v>44707</v>
      </c>
      <c r="G228" s="2" t="s">
        <v>3326</v>
      </c>
      <c r="H228" s="2" t="s">
        <v>3629</v>
      </c>
      <c r="I228" s="2" t="s">
        <v>633</v>
      </c>
      <c r="J228" s="2" t="s">
        <v>3630</v>
      </c>
      <c r="K228" s="33" t="s">
        <v>425</v>
      </c>
      <c r="L228" s="33">
        <v>65807</v>
      </c>
      <c r="M228" s="5">
        <v>7704000</v>
      </c>
      <c r="N228" s="27">
        <v>152</v>
      </c>
      <c r="O228" s="27" t="s">
        <v>229</v>
      </c>
      <c r="P228" s="33" t="s">
        <v>3191</v>
      </c>
      <c r="Q228" s="17">
        <v>0</v>
      </c>
      <c r="R228" s="17">
        <v>69</v>
      </c>
      <c r="S228" s="17">
        <v>83</v>
      </c>
      <c r="T228" s="17">
        <v>0</v>
      </c>
      <c r="U228" s="17">
        <v>0</v>
      </c>
      <c r="V228" s="17">
        <v>0</v>
      </c>
      <c r="W228" s="17">
        <v>0</v>
      </c>
      <c r="X228" s="33" t="s">
        <v>459</v>
      </c>
      <c r="Y228" s="33" t="s">
        <v>3881</v>
      </c>
      <c r="Z228" s="27">
        <v>0</v>
      </c>
      <c r="AA228" s="27">
        <v>0</v>
      </c>
      <c r="AB228" s="27">
        <v>0</v>
      </c>
      <c r="AC228" s="27">
        <v>1</v>
      </c>
      <c r="AD228" s="27">
        <v>0</v>
      </c>
      <c r="AE228" s="27">
        <v>0</v>
      </c>
      <c r="AF228" s="27">
        <v>0</v>
      </c>
      <c r="AG228" s="27">
        <v>0</v>
      </c>
    </row>
    <row r="229" spans="2:33">
      <c r="B229" s="2" t="s">
        <v>3189</v>
      </c>
      <c r="C229" s="2" t="s">
        <v>6664</v>
      </c>
      <c r="D229" s="2" t="s">
        <v>3575</v>
      </c>
      <c r="E229" s="33">
        <v>2022</v>
      </c>
      <c r="F229" s="88">
        <v>44707</v>
      </c>
      <c r="G229" s="2" t="s">
        <v>3389</v>
      </c>
      <c r="H229" s="2" t="s">
        <v>3390</v>
      </c>
      <c r="I229" s="2" t="s">
        <v>3391</v>
      </c>
      <c r="J229" s="2" t="s">
        <v>196</v>
      </c>
      <c r="K229" s="33" t="s">
        <v>233</v>
      </c>
      <c r="L229" s="33">
        <v>92886</v>
      </c>
      <c r="M229" s="5">
        <v>17631000</v>
      </c>
      <c r="N229" s="27">
        <v>101</v>
      </c>
      <c r="O229" s="27" t="s">
        <v>445</v>
      </c>
      <c r="P229" s="33" t="s">
        <v>156</v>
      </c>
      <c r="Q229" s="17">
        <v>25</v>
      </c>
      <c r="R229" s="17">
        <v>70</v>
      </c>
      <c r="S229" s="17">
        <v>0</v>
      </c>
      <c r="T229" s="17">
        <v>0</v>
      </c>
      <c r="U229" s="17">
        <v>12</v>
      </c>
      <c r="V229" s="17">
        <v>0</v>
      </c>
      <c r="W229" s="17">
        <v>19</v>
      </c>
      <c r="X229" s="33" t="s">
        <v>2795</v>
      </c>
      <c r="Y229" s="33" t="s">
        <v>3875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1</v>
      </c>
      <c r="AF229" s="27">
        <v>1</v>
      </c>
      <c r="AG229" s="27">
        <v>0</v>
      </c>
    </row>
    <row r="230" spans="2:33">
      <c r="B230" s="2" t="s">
        <v>3189</v>
      </c>
      <c r="C230" s="2" t="s">
        <v>6664</v>
      </c>
      <c r="D230" s="2" t="s">
        <v>3575</v>
      </c>
      <c r="E230" s="33">
        <v>2022</v>
      </c>
      <c r="F230" s="88">
        <v>44707</v>
      </c>
      <c r="G230" s="2" t="s">
        <v>3325</v>
      </c>
      <c r="H230" s="2" t="s">
        <v>3602</v>
      </c>
      <c r="I230" s="2" t="s">
        <v>2286</v>
      </c>
      <c r="J230" s="2" t="s">
        <v>435</v>
      </c>
      <c r="K230" s="33" t="s">
        <v>251</v>
      </c>
      <c r="L230" s="33" t="s">
        <v>2287</v>
      </c>
      <c r="M230" s="5">
        <v>58500000</v>
      </c>
      <c r="N230" s="27">
        <v>258</v>
      </c>
      <c r="O230" s="27" t="s">
        <v>229</v>
      </c>
      <c r="P230" s="33" t="s">
        <v>3861</v>
      </c>
      <c r="Q230" s="17">
        <v>0.62</v>
      </c>
      <c r="R230" s="17">
        <v>1.33</v>
      </c>
      <c r="S230" s="17">
        <v>7.0000000000000007E-2</v>
      </c>
      <c r="T230" s="17">
        <v>62.070044969000001</v>
      </c>
      <c r="U230" s="17">
        <v>179.0558284</v>
      </c>
      <c r="V230" s="17">
        <v>13.087650559</v>
      </c>
      <c r="W230" s="17">
        <v>2.0523494410000001</v>
      </c>
      <c r="X230" s="33" t="s">
        <v>156</v>
      </c>
      <c r="Y230" s="33" t="s">
        <v>156</v>
      </c>
      <c r="Z230" s="27">
        <v>0</v>
      </c>
      <c r="AA230" s="27">
        <v>0</v>
      </c>
      <c r="AB230" s="27">
        <v>0</v>
      </c>
      <c r="AC230" s="27">
        <v>1</v>
      </c>
      <c r="AD230" s="27">
        <v>1</v>
      </c>
      <c r="AE230" s="27">
        <v>0</v>
      </c>
      <c r="AF230" s="27">
        <v>0</v>
      </c>
      <c r="AG230" s="27">
        <v>1</v>
      </c>
    </row>
    <row r="231" spans="2:33">
      <c r="B231" s="2" t="s">
        <v>3189</v>
      </c>
      <c r="C231" s="2" t="s">
        <v>6664</v>
      </c>
      <c r="D231" s="2" t="s">
        <v>3575</v>
      </c>
      <c r="E231" s="33">
        <v>2022</v>
      </c>
      <c r="F231" s="88">
        <v>44707</v>
      </c>
      <c r="G231" s="2" t="s">
        <v>3386</v>
      </c>
      <c r="H231" s="2" t="s">
        <v>3612</v>
      </c>
      <c r="I231" s="2" t="s">
        <v>3387</v>
      </c>
      <c r="J231" s="2" t="s">
        <v>344</v>
      </c>
      <c r="K231" s="33" t="s">
        <v>250</v>
      </c>
      <c r="L231" s="33">
        <v>97470</v>
      </c>
      <c r="M231" s="5">
        <v>6580000</v>
      </c>
      <c r="N231" s="27">
        <v>121</v>
      </c>
      <c r="O231" s="27" t="s">
        <v>229</v>
      </c>
      <c r="P231" s="33" t="s">
        <v>3191</v>
      </c>
      <c r="Q231" s="17">
        <v>31</v>
      </c>
      <c r="R231" s="17">
        <v>121</v>
      </c>
      <c r="S231" s="17">
        <v>0</v>
      </c>
      <c r="T231" s="17">
        <v>0</v>
      </c>
      <c r="U231" s="17">
        <v>0</v>
      </c>
      <c r="V231" s="17">
        <v>0</v>
      </c>
      <c r="W231" s="17">
        <v>0</v>
      </c>
      <c r="X231" s="33" t="s">
        <v>156</v>
      </c>
      <c r="Y231" s="33" t="s">
        <v>156</v>
      </c>
      <c r="Z231" s="27">
        <v>1</v>
      </c>
      <c r="AA231" s="27">
        <v>0</v>
      </c>
      <c r="AB231" s="27">
        <v>0</v>
      </c>
      <c r="AC231" s="27">
        <v>0</v>
      </c>
      <c r="AD231" s="27">
        <v>0</v>
      </c>
      <c r="AE231" s="27">
        <v>0</v>
      </c>
      <c r="AF231" s="27">
        <v>0</v>
      </c>
      <c r="AG231" s="27">
        <v>0</v>
      </c>
    </row>
    <row r="232" spans="2:33">
      <c r="B232" s="2" t="s">
        <v>3189</v>
      </c>
      <c r="C232" s="2" t="s">
        <v>6664</v>
      </c>
      <c r="D232" s="2" t="s">
        <v>3575</v>
      </c>
      <c r="E232" s="33">
        <v>2022</v>
      </c>
      <c r="F232" s="88">
        <v>44707</v>
      </c>
      <c r="G232" s="2" t="s">
        <v>3395</v>
      </c>
      <c r="H232" s="2" t="s">
        <v>3624</v>
      </c>
      <c r="I232" s="2" t="s">
        <v>3396</v>
      </c>
      <c r="J232" s="2" t="s">
        <v>3002</v>
      </c>
      <c r="K232" s="33" t="s">
        <v>253</v>
      </c>
      <c r="L232" s="33" t="s">
        <v>3397</v>
      </c>
      <c r="M232" s="5">
        <v>22348000</v>
      </c>
      <c r="N232" s="27">
        <v>142</v>
      </c>
      <c r="O232" s="27" t="s">
        <v>229</v>
      </c>
      <c r="P232" s="33" t="s">
        <v>3191</v>
      </c>
      <c r="Q232" s="17">
        <v>117</v>
      </c>
      <c r="R232" s="17">
        <v>139</v>
      </c>
      <c r="S232" s="17">
        <v>3</v>
      </c>
      <c r="T232" s="17">
        <v>0</v>
      </c>
      <c r="U232" s="17">
        <v>0</v>
      </c>
      <c r="V232" s="17">
        <v>0</v>
      </c>
      <c r="W232" s="17">
        <v>0</v>
      </c>
      <c r="X232" s="33" t="s">
        <v>3864</v>
      </c>
      <c r="Y232" s="33" t="s">
        <v>3878</v>
      </c>
      <c r="Z232" s="27">
        <v>0</v>
      </c>
      <c r="AA232" s="27">
        <v>0</v>
      </c>
      <c r="AB232" s="27">
        <v>0</v>
      </c>
      <c r="AC232" s="27">
        <v>1</v>
      </c>
      <c r="AD232" s="27">
        <v>1</v>
      </c>
      <c r="AE232" s="27">
        <v>0</v>
      </c>
      <c r="AF232" s="27">
        <v>0</v>
      </c>
      <c r="AG232" s="27">
        <v>0</v>
      </c>
    </row>
    <row r="233" spans="2:33">
      <c r="B233" s="2" t="s">
        <v>3189</v>
      </c>
      <c r="C233" s="2" t="s">
        <v>6664</v>
      </c>
      <c r="D233" s="2" t="s">
        <v>3575</v>
      </c>
      <c r="E233" s="33">
        <v>2022</v>
      </c>
      <c r="F233" s="88">
        <v>44707</v>
      </c>
      <c r="G233" s="2" t="s">
        <v>3405</v>
      </c>
      <c r="H233" s="2" t="s">
        <v>3619</v>
      </c>
      <c r="I233" s="2" t="s">
        <v>3620</v>
      </c>
      <c r="J233" s="2" t="s">
        <v>3621</v>
      </c>
      <c r="K233" s="33" t="s">
        <v>1106</v>
      </c>
      <c r="L233" s="33">
        <v>55112</v>
      </c>
      <c r="M233" s="5">
        <v>3765000</v>
      </c>
      <c r="N233" s="27">
        <v>50</v>
      </c>
      <c r="O233" s="27" t="s">
        <v>229</v>
      </c>
      <c r="P233" s="33" t="s">
        <v>3191</v>
      </c>
      <c r="Q233" s="17">
        <v>19</v>
      </c>
      <c r="R233" s="17">
        <v>43</v>
      </c>
      <c r="S233" s="17">
        <v>7</v>
      </c>
      <c r="T233" s="17">
        <v>0</v>
      </c>
      <c r="U233" s="17">
        <v>0</v>
      </c>
      <c r="V233" s="17">
        <v>0</v>
      </c>
      <c r="W233" s="17">
        <v>0</v>
      </c>
      <c r="X233" s="33" t="s">
        <v>467</v>
      </c>
      <c r="Y233" s="33" t="s">
        <v>3876</v>
      </c>
      <c r="Z233" s="27">
        <v>0</v>
      </c>
      <c r="AA233" s="27">
        <v>0</v>
      </c>
      <c r="AB233" s="27">
        <v>0</v>
      </c>
      <c r="AC233" s="27">
        <v>0</v>
      </c>
      <c r="AD233" s="27">
        <v>0</v>
      </c>
      <c r="AE233" s="27">
        <v>0</v>
      </c>
      <c r="AF233" s="27">
        <v>0</v>
      </c>
      <c r="AG233" s="27">
        <v>0</v>
      </c>
    </row>
    <row r="234" spans="2:33">
      <c r="B234" s="2" t="s">
        <v>3189</v>
      </c>
      <c r="C234" s="2" t="s">
        <v>6664</v>
      </c>
      <c r="D234" s="2" t="s">
        <v>3575</v>
      </c>
      <c r="E234" s="33">
        <v>2022</v>
      </c>
      <c r="F234" s="88">
        <v>44707</v>
      </c>
      <c r="G234" s="2" t="s">
        <v>35</v>
      </c>
      <c r="H234" s="2" t="s">
        <v>83</v>
      </c>
      <c r="I234" s="2" t="s">
        <v>84</v>
      </c>
      <c r="J234" s="2" t="s">
        <v>178</v>
      </c>
      <c r="K234" s="33" t="s">
        <v>244</v>
      </c>
      <c r="L234" s="33">
        <v>46227</v>
      </c>
      <c r="M234" s="5">
        <v>36075000</v>
      </c>
      <c r="N234" s="27">
        <v>328</v>
      </c>
      <c r="O234" s="27" t="s">
        <v>229</v>
      </c>
      <c r="P234" s="33" t="s">
        <v>3861</v>
      </c>
      <c r="Q234" s="17">
        <v>0</v>
      </c>
      <c r="R234" s="17">
        <v>97</v>
      </c>
      <c r="S234" s="17">
        <v>202</v>
      </c>
      <c r="T234" s="17">
        <v>29</v>
      </c>
      <c r="U234" s="17">
        <v>0</v>
      </c>
      <c r="V234" s="17">
        <v>0</v>
      </c>
      <c r="W234" s="17">
        <v>0</v>
      </c>
      <c r="X234" s="33" t="s">
        <v>156</v>
      </c>
      <c r="Y234" s="33" t="s">
        <v>156</v>
      </c>
      <c r="Z234" s="27">
        <v>0</v>
      </c>
      <c r="AA234" s="27">
        <v>0</v>
      </c>
      <c r="AB234" s="27">
        <v>0</v>
      </c>
      <c r="AC234" s="27">
        <v>1</v>
      </c>
      <c r="AD234" s="27">
        <v>0</v>
      </c>
      <c r="AE234" s="27">
        <v>0</v>
      </c>
      <c r="AF234" s="27">
        <v>0</v>
      </c>
      <c r="AG234" s="27">
        <v>0</v>
      </c>
    </row>
    <row r="235" spans="2:33">
      <c r="B235" s="2" t="s">
        <v>3189</v>
      </c>
      <c r="C235" s="2" t="s">
        <v>6664</v>
      </c>
      <c r="D235" s="2" t="s">
        <v>3575</v>
      </c>
      <c r="E235" s="33">
        <v>2022</v>
      </c>
      <c r="F235" s="88">
        <v>44707</v>
      </c>
      <c r="G235" s="2" t="s">
        <v>3384</v>
      </c>
      <c r="H235" s="2" t="s">
        <v>3611</v>
      </c>
      <c r="I235" s="2" t="s">
        <v>3385</v>
      </c>
      <c r="J235" s="2" t="s">
        <v>344</v>
      </c>
      <c r="K235" s="33" t="s">
        <v>250</v>
      </c>
      <c r="L235" s="33">
        <v>97479</v>
      </c>
      <c r="M235" s="5">
        <v>3722000</v>
      </c>
      <c r="N235" s="27">
        <v>75</v>
      </c>
      <c r="O235" s="27" t="s">
        <v>229</v>
      </c>
      <c r="P235" s="33" t="s">
        <v>3191</v>
      </c>
      <c r="Q235" s="17">
        <v>4</v>
      </c>
      <c r="R235" s="17">
        <v>71</v>
      </c>
      <c r="S235" s="17">
        <v>4</v>
      </c>
      <c r="T235" s="17">
        <v>0</v>
      </c>
      <c r="U235" s="17">
        <v>0</v>
      </c>
      <c r="V235" s="17">
        <v>0</v>
      </c>
      <c r="W235" s="17">
        <v>0</v>
      </c>
      <c r="X235" s="33" t="s">
        <v>156</v>
      </c>
      <c r="Y235" s="33" t="s">
        <v>156</v>
      </c>
      <c r="Z235" s="27">
        <v>1</v>
      </c>
      <c r="AA235" s="27">
        <v>0</v>
      </c>
      <c r="AB235" s="27">
        <v>0</v>
      </c>
      <c r="AC235" s="27">
        <v>0</v>
      </c>
      <c r="AD235" s="27">
        <v>0</v>
      </c>
      <c r="AE235" s="27">
        <v>0</v>
      </c>
      <c r="AF235" s="27">
        <v>0</v>
      </c>
      <c r="AG235" s="27">
        <v>0</v>
      </c>
    </row>
    <row r="236" spans="2:33">
      <c r="B236" s="2" t="s">
        <v>3189</v>
      </c>
      <c r="C236" s="2" t="s">
        <v>6664</v>
      </c>
      <c r="D236" s="2" t="s">
        <v>3575</v>
      </c>
      <c r="E236" s="33">
        <v>2022</v>
      </c>
      <c r="F236" s="88">
        <v>44707</v>
      </c>
      <c r="G236" s="2" t="s">
        <v>3322</v>
      </c>
      <c r="H236" s="2" t="s">
        <v>3599</v>
      </c>
      <c r="I236" s="2" t="s">
        <v>3339</v>
      </c>
      <c r="J236" s="2" t="s">
        <v>3339</v>
      </c>
      <c r="K236" s="33" t="s">
        <v>304</v>
      </c>
      <c r="L236" s="33">
        <v>83301</v>
      </c>
      <c r="M236" s="5">
        <v>3388000</v>
      </c>
      <c r="N236" s="27">
        <v>67</v>
      </c>
      <c r="O236" s="27" t="s">
        <v>229</v>
      </c>
      <c r="P236" s="33" t="s">
        <v>3192</v>
      </c>
      <c r="Q236" s="17">
        <v>28</v>
      </c>
      <c r="R236" s="17">
        <v>50</v>
      </c>
      <c r="S236" s="17">
        <v>17</v>
      </c>
      <c r="T236" s="17">
        <v>0</v>
      </c>
      <c r="U236" s="17">
        <v>0</v>
      </c>
      <c r="V236" s="17">
        <v>0</v>
      </c>
      <c r="W236" s="17">
        <v>0</v>
      </c>
      <c r="X236" s="33" t="s">
        <v>459</v>
      </c>
      <c r="Y236" s="33" t="s">
        <v>3871</v>
      </c>
      <c r="Z236" s="27">
        <v>1</v>
      </c>
      <c r="AA236" s="27">
        <v>0</v>
      </c>
      <c r="AB236" s="27">
        <v>0</v>
      </c>
      <c r="AC236" s="27">
        <v>0</v>
      </c>
      <c r="AD236" s="27">
        <v>0</v>
      </c>
      <c r="AE236" s="27">
        <v>0</v>
      </c>
      <c r="AF236" s="27">
        <v>0</v>
      </c>
      <c r="AG236" s="27">
        <v>0</v>
      </c>
    </row>
    <row r="237" spans="2:33">
      <c r="B237" s="2" t="s">
        <v>3189</v>
      </c>
      <c r="C237" s="2" t="s">
        <v>6664</v>
      </c>
      <c r="D237" s="2" t="s">
        <v>3575</v>
      </c>
      <c r="E237" s="33">
        <v>2022</v>
      </c>
      <c r="F237" s="88">
        <v>44707</v>
      </c>
      <c r="G237" s="2" t="s">
        <v>3314</v>
      </c>
      <c r="H237" s="2" t="s">
        <v>3331</v>
      </c>
      <c r="I237" s="2" t="s">
        <v>2120</v>
      </c>
      <c r="J237" s="2" t="s">
        <v>2121</v>
      </c>
      <c r="K237" s="33" t="s">
        <v>426</v>
      </c>
      <c r="L237" s="33">
        <v>73109</v>
      </c>
      <c r="M237" s="5">
        <v>4457000</v>
      </c>
      <c r="N237" s="27">
        <v>128</v>
      </c>
      <c r="O237" s="27" t="s">
        <v>229</v>
      </c>
      <c r="P237" s="33" t="s">
        <v>3860</v>
      </c>
      <c r="Q237" s="17">
        <v>60</v>
      </c>
      <c r="R237" s="17">
        <v>128</v>
      </c>
      <c r="S237" s="17">
        <v>0</v>
      </c>
      <c r="T237" s="17">
        <v>0</v>
      </c>
      <c r="U237" s="17">
        <v>0</v>
      </c>
      <c r="V237" s="17">
        <v>0</v>
      </c>
      <c r="W237" s="17">
        <v>0</v>
      </c>
      <c r="X237" s="33" t="s">
        <v>156</v>
      </c>
      <c r="Y237" s="33" t="s">
        <v>156</v>
      </c>
      <c r="Z237" s="27">
        <v>0</v>
      </c>
      <c r="AA237" s="27">
        <v>0</v>
      </c>
      <c r="AB237" s="27">
        <v>0</v>
      </c>
      <c r="AC237" s="27">
        <v>1</v>
      </c>
      <c r="AD237" s="27">
        <v>0</v>
      </c>
      <c r="AE237" s="27">
        <v>0</v>
      </c>
      <c r="AF237" s="27">
        <v>0</v>
      </c>
      <c r="AG237" s="27">
        <v>0</v>
      </c>
    </row>
    <row r="238" spans="2:33">
      <c r="B238" s="2" t="s">
        <v>3189</v>
      </c>
      <c r="C238" s="2" t="s">
        <v>6664</v>
      </c>
      <c r="D238" s="2" t="s">
        <v>3575</v>
      </c>
      <c r="E238" s="33">
        <v>2022</v>
      </c>
      <c r="F238" s="88">
        <v>44707</v>
      </c>
      <c r="G238" s="2" t="s">
        <v>3398</v>
      </c>
      <c r="H238" s="2" t="s">
        <v>3616</v>
      </c>
      <c r="I238" s="2" t="s">
        <v>3399</v>
      </c>
      <c r="J238" s="2" t="s">
        <v>3617</v>
      </c>
      <c r="K238" s="33" t="s">
        <v>1090</v>
      </c>
      <c r="L238" s="33">
        <v>60914</v>
      </c>
      <c r="M238" s="5">
        <v>63192000</v>
      </c>
      <c r="N238" s="27">
        <v>853</v>
      </c>
      <c r="O238" s="27" t="s">
        <v>229</v>
      </c>
      <c r="P238" s="33" t="s">
        <v>3191</v>
      </c>
      <c r="Q238" s="17">
        <v>1</v>
      </c>
      <c r="R238" s="17">
        <v>853</v>
      </c>
      <c r="S238" s="17">
        <v>0</v>
      </c>
      <c r="T238" s="17">
        <v>0</v>
      </c>
      <c r="U238" s="17">
        <v>0</v>
      </c>
      <c r="V238" s="17">
        <v>0</v>
      </c>
      <c r="W238" s="17">
        <v>0</v>
      </c>
      <c r="X238" s="33" t="s">
        <v>156</v>
      </c>
      <c r="Y238" s="33" t="s">
        <v>156</v>
      </c>
      <c r="Z238" s="27">
        <v>0</v>
      </c>
      <c r="AA238" s="27">
        <v>0</v>
      </c>
      <c r="AB238" s="27">
        <v>0</v>
      </c>
      <c r="AC238" s="27">
        <v>0</v>
      </c>
      <c r="AD238" s="27">
        <v>0</v>
      </c>
      <c r="AE238" s="27">
        <v>1</v>
      </c>
      <c r="AF238" s="27">
        <v>0</v>
      </c>
      <c r="AG238" s="27">
        <v>0</v>
      </c>
    </row>
    <row r="239" spans="2:33">
      <c r="B239" s="2" t="s">
        <v>3189</v>
      </c>
      <c r="C239" s="2" t="s">
        <v>6664</v>
      </c>
      <c r="D239" s="2" t="s">
        <v>3575</v>
      </c>
      <c r="E239" s="33">
        <v>2022</v>
      </c>
      <c r="F239" s="88">
        <v>44707</v>
      </c>
      <c r="G239" s="2" t="s">
        <v>3400</v>
      </c>
      <c r="H239" s="2" t="s">
        <v>3401</v>
      </c>
      <c r="I239" s="2" t="s">
        <v>3402</v>
      </c>
      <c r="J239" s="2" t="s">
        <v>3618</v>
      </c>
      <c r="K239" s="33" t="s">
        <v>233</v>
      </c>
      <c r="L239" s="33">
        <v>95252</v>
      </c>
      <c r="M239" s="5">
        <v>1990000</v>
      </c>
      <c r="N239" s="27">
        <v>39</v>
      </c>
      <c r="O239" s="27" t="s">
        <v>229</v>
      </c>
      <c r="P239" s="33" t="s">
        <v>3191</v>
      </c>
      <c r="Q239" s="17">
        <v>6</v>
      </c>
      <c r="R239" s="17">
        <v>38</v>
      </c>
      <c r="S239" s="17">
        <v>0</v>
      </c>
      <c r="T239" s="17">
        <v>1</v>
      </c>
      <c r="U239" s="17">
        <v>0</v>
      </c>
      <c r="V239" s="17">
        <v>0</v>
      </c>
      <c r="W239" s="17">
        <v>0</v>
      </c>
      <c r="X239" s="33" t="s">
        <v>156</v>
      </c>
      <c r="Y239" s="33" t="s">
        <v>156</v>
      </c>
      <c r="Z239" s="27">
        <v>1</v>
      </c>
      <c r="AA239" s="27">
        <v>0</v>
      </c>
      <c r="AB239" s="27">
        <v>0</v>
      </c>
      <c r="AC239" s="27">
        <v>0</v>
      </c>
      <c r="AD239" s="27">
        <v>0</v>
      </c>
      <c r="AE239" s="27">
        <v>0</v>
      </c>
      <c r="AF239" s="27">
        <v>0</v>
      </c>
      <c r="AG239" s="27">
        <v>0</v>
      </c>
    </row>
    <row r="240" spans="2:33">
      <c r="B240" s="2" t="s">
        <v>3189</v>
      </c>
      <c r="C240" s="2" t="s">
        <v>6664</v>
      </c>
      <c r="D240" s="2" t="s">
        <v>3575</v>
      </c>
      <c r="E240" s="33">
        <v>2022</v>
      </c>
      <c r="F240" s="88">
        <v>44707</v>
      </c>
      <c r="G240" s="2" t="s">
        <v>3591</v>
      </c>
      <c r="H240" s="2" t="s">
        <v>3605</v>
      </c>
      <c r="I240" s="2" t="s">
        <v>3341</v>
      </c>
      <c r="J240" s="2" t="s">
        <v>3606</v>
      </c>
      <c r="K240" s="33" t="s">
        <v>236</v>
      </c>
      <c r="L240" s="33">
        <v>24401</v>
      </c>
      <c r="M240" s="5">
        <v>3428000</v>
      </c>
      <c r="N240" s="27">
        <v>71</v>
      </c>
      <c r="O240" s="27" t="s">
        <v>229</v>
      </c>
      <c r="P240" s="33" t="s">
        <v>3191</v>
      </c>
      <c r="Q240" s="17">
        <v>16</v>
      </c>
      <c r="R240" s="17">
        <v>71</v>
      </c>
      <c r="S240" s="17">
        <v>0</v>
      </c>
      <c r="T240" s="17">
        <v>0</v>
      </c>
      <c r="U240" s="17">
        <v>0</v>
      </c>
      <c r="V240" s="17">
        <v>0</v>
      </c>
      <c r="W240" s="17">
        <v>0</v>
      </c>
      <c r="X240" s="33" t="s">
        <v>459</v>
      </c>
      <c r="Y240" s="33" t="s">
        <v>3873</v>
      </c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27">
        <v>0</v>
      </c>
      <c r="AF240" s="27">
        <v>0</v>
      </c>
      <c r="AG240" s="27">
        <v>0</v>
      </c>
    </row>
    <row r="241" spans="2:33">
      <c r="B241" s="2" t="s">
        <v>3189</v>
      </c>
      <c r="C241" s="2" t="s">
        <v>6664</v>
      </c>
      <c r="D241" s="2" t="s">
        <v>3575</v>
      </c>
      <c r="E241" s="33">
        <v>2022</v>
      </c>
      <c r="F241" s="88">
        <v>44707</v>
      </c>
      <c r="G241" s="2" t="s">
        <v>3590</v>
      </c>
      <c r="H241" s="2" t="s">
        <v>3604</v>
      </c>
      <c r="I241" s="2" t="s">
        <v>91</v>
      </c>
      <c r="J241" s="2" t="s">
        <v>2098</v>
      </c>
      <c r="K241" s="33" t="s">
        <v>245</v>
      </c>
      <c r="L241" s="33">
        <v>20708</v>
      </c>
      <c r="M241" s="5">
        <v>79924000</v>
      </c>
      <c r="N241" s="27">
        <v>520</v>
      </c>
      <c r="O241" s="27" t="s">
        <v>229</v>
      </c>
      <c r="P241" s="33" t="s">
        <v>3191</v>
      </c>
      <c r="Q241" s="17">
        <v>19</v>
      </c>
      <c r="R241" s="17">
        <v>75</v>
      </c>
      <c r="S241" s="17">
        <v>372</v>
      </c>
      <c r="T241" s="17">
        <v>70</v>
      </c>
      <c r="U241" s="17">
        <v>3</v>
      </c>
      <c r="V241" s="17">
        <v>0</v>
      </c>
      <c r="W241" s="17">
        <v>0</v>
      </c>
      <c r="X241" s="33" t="s">
        <v>156</v>
      </c>
      <c r="Y241" s="33" t="s">
        <v>156</v>
      </c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0</v>
      </c>
      <c r="AG241" s="27">
        <v>0</v>
      </c>
    </row>
    <row r="242" spans="2:33">
      <c r="B242" s="2" t="s">
        <v>3189</v>
      </c>
      <c r="C242" s="2" t="s">
        <v>6664</v>
      </c>
      <c r="D242" s="2" t="s">
        <v>3575</v>
      </c>
      <c r="E242" s="33">
        <v>2022</v>
      </c>
      <c r="F242" s="88">
        <v>44707</v>
      </c>
      <c r="G242" s="2" t="s">
        <v>3589</v>
      </c>
      <c r="H242" s="2" t="s">
        <v>3598</v>
      </c>
      <c r="I242" s="2" t="s">
        <v>965</v>
      </c>
      <c r="J242" s="2" t="s">
        <v>965</v>
      </c>
      <c r="K242" s="33" t="s">
        <v>238</v>
      </c>
      <c r="L242" s="33">
        <v>75211</v>
      </c>
      <c r="M242" s="5">
        <v>21512000</v>
      </c>
      <c r="N242" s="27">
        <v>200</v>
      </c>
      <c r="O242" s="27" t="s">
        <v>229</v>
      </c>
      <c r="P242" s="33" t="s">
        <v>3191</v>
      </c>
      <c r="Q242" s="17">
        <v>20</v>
      </c>
      <c r="R242" s="17">
        <v>100</v>
      </c>
      <c r="S242" s="17">
        <v>100</v>
      </c>
      <c r="T242" s="17">
        <v>0</v>
      </c>
      <c r="U242" s="17">
        <v>0</v>
      </c>
      <c r="V242" s="17">
        <v>0</v>
      </c>
      <c r="W242" s="17">
        <v>0</v>
      </c>
      <c r="X242" s="33" t="s">
        <v>2082</v>
      </c>
      <c r="Y242" s="33" t="s">
        <v>3870</v>
      </c>
      <c r="Z242" s="27">
        <v>0</v>
      </c>
      <c r="AA242" s="27">
        <v>0</v>
      </c>
      <c r="AB242" s="27">
        <v>0</v>
      </c>
      <c r="AC242" s="27">
        <v>1</v>
      </c>
      <c r="AD242" s="27">
        <v>0</v>
      </c>
      <c r="AE242" s="27">
        <v>0</v>
      </c>
      <c r="AF242" s="27">
        <v>0</v>
      </c>
      <c r="AG242" s="27">
        <v>0</v>
      </c>
    </row>
    <row r="243" spans="2:33">
      <c r="B243" s="2" t="s">
        <v>3189</v>
      </c>
      <c r="C243" s="2" t="s">
        <v>6664</v>
      </c>
      <c r="D243" s="2" t="s">
        <v>3575</v>
      </c>
      <c r="E243" s="33">
        <v>2022</v>
      </c>
      <c r="F243" s="88">
        <v>44707</v>
      </c>
      <c r="G243" s="2" t="s">
        <v>3316</v>
      </c>
      <c r="H243" s="2" t="s">
        <v>3593</v>
      </c>
      <c r="I243" s="2" t="s">
        <v>3337</v>
      </c>
      <c r="J243" s="2" t="s">
        <v>3594</v>
      </c>
      <c r="K243" s="33" t="s">
        <v>2125</v>
      </c>
      <c r="L243" s="33">
        <v>54501</v>
      </c>
      <c r="M243" s="5">
        <v>5365000</v>
      </c>
      <c r="N243" s="27">
        <v>171</v>
      </c>
      <c r="O243" s="27" t="s">
        <v>445</v>
      </c>
      <c r="P243" s="33" t="s">
        <v>156</v>
      </c>
      <c r="Q243" s="17">
        <v>171</v>
      </c>
      <c r="R243" s="17">
        <v>171</v>
      </c>
      <c r="S243" s="17">
        <v>0</v>
      </c>
      <c r="T243" s="17">
        <v>0</v>
      </c>
      <c r="U243" s="17">
        <v>0</v>
      </c>
      <c r="V243" s="17">
        <v>0</v>
      </c>
      <c r="W243" s="17">
        <v>0</v>
      </c>
      <c r="X243" s="33" t="s">
        <v>156</v>
      </c>
      <c r="Y243" s="33" t="s">
        <v>156</v>
      </c>
      <c r="Z243" s="27">
        <v>1</v>
      </c>
      <c r="AA243" s="27">
        <v>0</v>
      </c>
      <c r="AB243" s="27">
        <v>0</v>
      </c>
      <c r="AC243" s="27">
        <v>0</v>
      </c>
      <c r="AD243" s="27">
        <v>0</v>
      </c>
      <c r="AE243" s="27">
        <v>1</v>
      </c>
      <c r="AF243" s="27">
        <v>0</v>
      </c>
      <c r="AG243" s="27">
        <v>0</v>
      </c>
    </row>
    <row r="244" spans="2:33">
      <c r="B244" s="2" t="s">
        <v>3189</v>
      </c>
      <c r="C244" s="2" t="s">
        <v>6664</v>
      </c>
      <c r="D244" s="2" t="s">
        <v>3576</v>
      </c>
      <c r="E244" s="33">
        <v>2022</v>
      </c>
      <c r="F244" s="88">
        <v>44826</v>
      </c>
      <c r="G244" s="2" t="s">
        <v>3952</v>
      </c>
      <c r="H244" s="2" t="s">
        <v>4262</v>
      </c>
      <c r="I244" s="2" t="s">
        <v>1249</v>
      </c>
      <c r="J244" s="2" t="s">
        <v>1561</v>
      </c>
      <c r="K244" s="33" t="s">
        <v>307</v>
      </c>
      <c r="L244" s="33" t="s">
        <v>3730</v>
      </c>
      <c r="M244" s="5">
        <v>16461000</v>
      </c>
      <c r="N244" s="27">
        <v>242</v>
      </c>
      <c r="O244" s="27" t="s">
        <v>229</v>
      </c>
      <c r="P244" s="33" t="s">
        <v>3191</v>
      </c>
      <c r="Q244" s="17">
        <v>0</v>
      </c>
      <c r="R244" s="17">
        <v>198</v>
      </c>
      <c r="S244" s="17">
        <v>44</v>
      </c>
      <c r="T244" s="17">
        <v>0</v>
      </c>
      <c r="U244" s="17">
        <v>0</v>
      </c>
      <c r="V244" s="17">
        <v>0</v>
      </c>
      <c r="W244" s="17">
        <v>0</v>
      </c>
      <c r="X244" s="33" t="s">
        <v>156</v>
      </c>
      <c r="Y244" s="33" t="s">
        <v>156</v>
      </c>
      <c r="Z244" s="27">
        <v>0</v>
      </c>
      <c r="AA244" s="27">
        <v>0</v>
      </c>
      <c r="AB244" s="27">
        <v>0</v>
      </c>
      <c r="AC244" s="27">
        <v>1</v>
      </c>
      <c r="AD244" s="27">
        <v>0</v>
      </c>
      <c r="AE244" s="27">
        <v>0</v>
      </c>
      <c r="AF244" s="27">
        <v>0</v>
      </c>
      <c r="AG244" s="27">
        <v>0</v>
      </c>
    </row>
    <row r="245" spans="2:33">
      <c r="B245" s="2" t="s">
        <v>3189</v>
      </c>
      <c r="C245" s="2" t="s">
        <v>6664</v>
      </c>
      <c r="D245" s="2" t="s">
        <v>3576</v>
      </c>
      <c r="E245" s="33">
        <v>2022</v>
      </c>
      <c r="F245" s="88">
        <v>44826</v>
      </c>
      <c r="G245" s="2" t="s">
        <v>3318</v>
      </c>
      <c r="H245" s="2" t="s">
        <v>3332</v>
      </c>
      <c r="I245" s="2" t="s">
        <v>2120</v>
      </c>
      <c r="J245" s="2" t="s">
        <v>2121</v>
      </c>
      <c r="K245" s="33" t="s">
        <v>426</v>
      </c>
      <c r="L245" s="33" t="s">
        <v>3739</v>
      </c>
      <c r="M245" s="5">
        <v>10595000</v>
      </c>
      <c r="N245" s="27">
        <v>256</v>
      </c>
      <c r="O245" s="27" t="s">
        <v>229</v>
      </c>
      <c r="P245" s="33" t="s">
        <v>3860</v>
      </c>
      <c r="Q245" s="17">
        <v>0</v>
      </c>
      <c r="R245" s="17">
        <v>256</v>
      </c>
      <c r="S245" s="17">
        <v>0</v>
      </c>
      <c r="T245" s="17">
        <v>0</v>
      </c>
      <c r="U245" s="17">
        <v>0</v>
      </c>
      <c r="V245" s="17">
        <v>0</v>
      </c>
      <c r="W245" s="17">
        <v>0</v>
      </c>
      <c r="X245" s="33" t="s">
        <v>156</v>
      </c>
      <c r="Y245" s="33" t="s">
        <v>156</v>
      </c>
      <c r="Z245" s="27">
        <v>0</v>
      </c>
      <c r="AA245" s="27">
        <v>0</v>
      </c>
      <c r="AB245" s="27">
        <v>0</v>
      </c>
      <c r="AC245" s="27">
        <v>1</v>
      </c>
      <c r="AD245" s="27">
        <v>1</v>
      </c>
      <c r="AE245" s="27">
        <v>0</v>
      </c>
      <c r="AF245" s="27">
        <v>0</v>
      </c>
      <c r="AG245" s="27">
        <v>0</v>
      </c>
    </row>
    <row r="246" spans="2:33">
      <c r="B246" s="2" t="s">
        <v>3189</v>
      </c>
      <c r="C246" s="2" t="s">
        <v>6664</v>
      </c>
      <c r="D246" s="2" t="s">
        <v>3576</v>
      </c>
      <c r="E246" s="33">
        <v>2022</v>
      </c>
      <c r="F246" s="88">
        <v>44826</v>
      </c>
      <c r="G246" s="2" t="s">
        <v>3445</v>
      </c>
      <c r="H246" s="2" t="s">
        <v>4269</v>
      </c>
      <c r="I246" s="2" t="s">
        <v>3446</v>
      </c>
      <c r="J246" s="2" t="s">
        <v>514</v>
      </c>
      <c r="K246" s="33" t="s">
        <v>1106</v>
      </c>
      <c r="L246" s="33" t="s">
        <v>3447</v>
      </c>
      <c r="M246" s="5">
        <v>7451000</v>
      </c>
      <c r="N246" s="27">
        <v>103</v>
      </c>
      <c r="O246" s="27" t="s">
        <v>445</v>
      </c>
      <c r="P246" s="33" t="s">
        <v>156</v>
      </c>
      <c r="Q246" s="17">
        <v>0</v>
      </c>
      <c r="R246" s="17">
        <v>103</v>
      </c>
      <c r="S246" s="17">
        <v>0</v>
      </c>
      <c r="T246" s="17">
        <v>0</v>
      </c>
      <c r="U246" s="17">
        <v>0</v>
      </c>
      <c r="V246" s="17">
        <v>0</v>
      </c>
      <c r="W246" s="17">
        <v>0</v>
      </c>
      <c r="X246" s="33" t="s">
        <v>156</v>
      </c>
      <c r="Y246" s="33" t="s">
        <v>156</v>
      </c>
      <c r="Z246" s="27">
        <v>1</v>
      </c>
      <c r="AA246" s="27">
        <v>0</v>
      </c>
      <c r="AB246" s="27">
        <v>0</v>
      </c>
      <c r="AC246" s="27">
        <v>0</v>
      </c>
      <c r="AD246" s="27">
        <v>0</v>
      </c>
      <c r="AE246" s="27">
        <v>1</v>
      </c>
      <c r="AF246" s="27">
        <v>1</v>
      </c>
      <c r="AG246" s="27">
        <v>0</v>
      </c>
    </row>
    <row r="247" spans="2:33">
      <c r="B247" s="2" t="s">
        <v>3189</v>
      </c>
      <c r="C247" s="2" t="s">
        <v>6664</v>
      </c>
      <c r="D247" s="2" t="s">
        <v>3576</v>
      </c>
      <c r="E247" s="33">
        <v>2022</v>
      </c>
      <c r="F247" s="88">
        <v>44826</v>
      </c>
      <c r="G247" s="2" t="s">
        <v>3448</v>
      </c>
      <c r="H247" s="2" t="s">
        <v>4270</v>
      </c>
      <c r="I247" s="2" t="s">
        <v>3449</v>
      </c>
      <c r="J247" s="2" t="s">
        <v>4063</v>
      </c>
      <c r="K247" s="33" t="s">
        <v>234</v>
      </c>
      <c r="L247" s="33" t="s">
        <v>3450</v>
      </c>
      <c r="M247" s="5">
        <v>6224000</v>
      </c>
      <c r="N247" s="27">
        <v>120</v>
      </c>
      <c r="O247" s="27" t="s">
        <v>229</v>
      </c>
      <c r="P247" s="33" t="s">
        <v>3191</v>
      </c>
      <c r="Q247" s="17">
        <v>0</v>
      </c>
      <c r="R247" s="17">
        <v>110</v>
      </c>
      <c r="S247" s="17">
        <v>10</v>
      </c>
      <c r="T247" s="17">
        <v>0</v>
      </c>
      <c r="U247" s="17">
        <v>0</v>
      </c>
      <c r="V247" s="17">
        <v>0</v>
      </c>
      <c r="W247" s="17">
        <v>0</v>
      </c>
      <c r="X247" s="33" t="s">
        <v>156</v>
      </c>
      <c r="Y247" s="33" t="s">
        <v>156</v>
      </c>
      <c r="Z247" s="27">
        <v>0</v>
      </c>
      <c r="AA247" s="27">
        <v>0</v>
      </c>
      <c r="AB247" s="27">
        <v>0</v>
      </c>
      <c r="AC247" s="27">
        <v>0</v>
      </c>
      <c r="AD247" s="27">
        <v>0</v>
      </c>
      <c r="AE247" s="27">
        <v>0</v>
      </c>
      <c r="AF247" s="27">
        <v>0</v>
      </c>
      <c r="AG247" s="27">
        <v>0</v>
      </c>
    </row>
    <row r="248" spans="2:33">
      <c r="B248" s="2" t="s">
        <v>3189</v>
      </c>
      <c r="C248" s="2" t="s">
        <v>6664</v>
      </c>
      <c r="D248" s="2" t="s">
        <v>3576</v>
      </c>
      <c r="E248" s="33">
        <v>2022</v>
      </c>
      <c r="F248" s="88">
        <v>44826</v>
      </c>
      <c r="G248" s="2" t="s">
        <v>3707</v>
      </c>
      <c r="H248" s="2" t="s">
        <v>3723</v>
      </c>
      <c r="I248" s="2" t="s">
        <v>3451</v>
      </c>
      <c r="J248" s="2" t="s">
        <v>3451</v>
      </c>
      <c r="K248" s="33" t="s">
        <v>234</v>
      </c>
      <c r="L248" s="33" t="s">
        <v>3452</v>
      </c>
      <c r="M248" s="5">
        <v>6895000</v>
      </c>
      <c r="N248" s="27">
        <v>270</v>
      </c>
      <c r="O248" s="27" t="s">
        <v>445</v>
      </c>
      <c r="P248" s="33" t="s">
        <v>156</v>
      </c>
      <c r="Q248" s="17">
        <v>0</v>
      </c>
      <c r="R248" s="17">
        <v>270</v>
      </c>
      <c r="S248" s="17">
        <v>0</v>
      </c>
      <c r="T248" s="17">
        <v>0</v>
      </c>
      <c r="U248" s="17">
        <v>0</v>
      </c>
      <c r="V248" s="17">
        <v>0</v>
      </c>
      <c r="W248" s="17">
        <v>0</v>
      </c>
      <c r="X248" s="33" t="s">
        <v>156</v>
      </c>
      <c r="Y248" s="33" t="s">
        <v>156</v>
      </c>
      <c r="Z248" s="27">
        <v>1</v>
      </c>
      <c r="AA248" s="27">
        <v>0</v>
      </c>
      <c r="AB248" s="27">
        <v>0</v>
      </c>
      <c r="AC248" s="27">
        <v>0</v>
      </c>
      <c r="AD248" s="27">
        <v>0</v>
      </c>
      <c r="AE248" s="27">
        <v>0</v>
      </c>
      <c r="AF248" s="27">
        <v>0</v>
      </c>
      <c r="AG248" s="27">
        <v>0</v>
      </c>
    </row>
    <row r="249" spans="2:33">
      <c r="B249" s="2" t="s">
        <v>3189</v>
      </c>
      <c r="C249" s="2" t="s">
        <v>6664</v>
      </c>
      <c r="D249" s="2" t="s">
        <v>3576</v>
      </c>
      <c r="E249" s="33">
        <v>2022</v>
      </c>
      <c r="F249" s="88">
        <v>44826</v>
      </c>
      <c r="G249" s="2" t="s">
        <v>3702</v>
      </c>
      <c r="H249" s="2" t="s">
        <v>3711</v>
      </c>
      <c r="I249" s="2" t="s">
        <v>3672</v>
      </c>
      <c r="J249" s="2" t="s">
        <v>3697</v>
      </c>
      <c r="K249" s="33" t="s">
        <v>1097</v>
      </c>
      <c r="L249" s="33" t="s">
        <v>3731</v>
      </c>
      <c r="M249" s="5">
        <v>13467250.810000001</v>
      </c>
      <c r="N249" s="27">
        <v>216</v>
      </c>
      <c r="O249" s="27" t="s">
        <v>229</v>
      </c>
      <c r="P249" s="33" t="s">
        <v>3191</v>
      </c>
      <c r="Q249" s="17">
        <v>0</v>
      </c>
      <c r="R249" s="17">
        <v>190</v>
      </c>
      <c r="S249" s="17">
        <v>26</v>
      </c>
      <c r="T249" s="17">
        <v>0</v>
      </c>
      <c r="U249" s="17">
        <v>0</v>
      </c>
      <c r="V249" s="17">
        <v>0</v>
      </c>
      <c r="W249" s="17">
        <v>0</v>
      </c>
      <c r="X249" s="33" t="s">
        <v>156</v>
      </c>
      <c r="Y249" s="33" t="s">
        <v>156</v>
      </c>
      <c r="Z249" s="27">
        <v>1</v>
      </c>
      <c r="AA249" s="27">
        <v>0</v>
      </c>
      <c r="AB249" s="27">
        <v>0</v>
      </c>
      <c r="AC249" s="27">
        <v>0</v>
      </c>
      <c r="AD249" s="27">
        <v>0</v>
      </c>
      <c r="AE249" s="27">
        <v>1</v>
      </c>
      <c r="AF249" s="27">
        <v>0</v>
      </c>
      <c r="AG249" s="27">
        <v>0</v>
      </c>
    </row>
    <row r="250" spans="2:33">
      <c r="B250" s="2" t="s">
        <v>3189</v>
      </c>
      <c r="C250" s="2" t="s">
        <v>6664</v>
      </c>
      <c r="D250" s="2" t="s">
        <v>3576</v>
      </c>
      <c r="E250" s="33">
        <v>2022</v>
      </c>
      <c r="F250" s="88">
        <v>44826</v>
      </c>
      <c r="G250" s="2" t="s">
        <v>3932</v>
      </c>
      <c r="H250" s="2" t="s">
        <v>3956</v>
      </c>
      <c r="I250" s="2" t="s">
        <v>3957</v>
      </c>
      <c r="J250" s="2" t="s">
        <v>2098</v>
      </c>
      <c r="K250" s="33" t="s">
        <v>245</v>
      </c>
      <c r="L250" s="33" t="s">
        <v>3962</v>
      </c>
      <c r="M250" s="5">
        <v>30093000</v>
      </c>
      <c r="N250" s="27">
        <v>304</v>
      </c>
      <c r="O250" s="27" t="s">
        <v>229</v>
      </c>
      <c r="P250" s="33" t="s">
        <v>3191</v>
      </c>
      <c r="Q250" s="17">
        <v>28</v>
      </c>
      <c r="R250" s="17">
        <v>225</v>
      </c>
      <c r="S250" s="17">
        <v>77</v>
      </c>
      <c r="T250" s="17">
        <v>2</v>
      </c>
      <c r="U250" s="17">
        <v>0</v>
      </c>
      <c r="V250" s="17">
        <v>0</v>
      </c>
      <c r="W250" s="17">
        <v>0</v>
      </c>
      <c r="X250" s="33" t="s">
        <v>446</v>
      </c>
      <c r="Y250" s="33" t="s">
        <v>4291</v>
      </c>
      <c r="Z250" s="27">
        <v>0</v>
      </c>
      <c r="AA250" s="27">
        <v>0</v>
      </c>
      <c r="AB250" s="27">
        <v>0</v>
      </c>
      <c r="AC250" s="27">
        <v>0</v>
      </c>
      <c r="AD250" s="27">
        <v>0</v>
      </c>
      <c r="AE250" s="27">
        <v>0</v>
      </c>
      <c r="AF250" s="27">
        <v>0</v>
      </c>
      <c r="AG250" s="27">
        <v>0</v>
      </c>
    </row>
    <row r="251" spans="2:33">
      <c r="B251" s="2" t="s">
        <v>3189</v>
      </c>
      <c r="C251" s="2" t="s">
        <v>6664</v>
      </c>
      <c r="D251" s="2" t="s">
        <v>3576</v>
      </c>
      <c r="E251" s="33">
        <v>2022</v>
      </c>
      <c r="F251" s="88">
        <v>44826</v>
      </c>
      <c r="G251" s="2" t="s">
        <v>3934</v>
      </c>
      <c r="H251" s="2" t="s">
        <v>4266</v>
      </c>
      <c r="I251" s="2" t="s">
        <v>3959</v>
      </c>
      <c r="J251" s="2" t="s">
        <v>348</v>
      </c>
      <c r="K251" s="33" t="s">
        <v>253</v>
      </c>
      <c r="L251" s="33" t="s">
        <v>3964</v>
      </c>
      <c r="M251" s="5">
        <v>9603000</v>
      </c>
      <c r="N251" s="27">
        <v>70</v>
      </c>
      <c r="O251" s="27" t="s">
        <v>229</v>
      </c>
      <c r="P251" s="33" t="s">
        <v>3191</v>
      </c>
      <c r="Q251" s="17">
        <v>59</v>
      </c>
      <c r="R251" s="17">
        <v>68</v>
      </c>
      <c r="S251" s="17">
        <v>0</v>
      </c>
      <c r="T251" s="17">
        <v>0</v>
      </c>
      <c r="U251" s="17">
        <v>2</v>
      </c>
      <c r="V251" s="17">
        <v>0</v>
      </c>
      <c r="W251" s="17">
        <v>0</v>
      </c>
      <c r="X251" s="33" t="s">
        <v>2092</v>
      </c>
      <c r="Y251" s="33" t="s">
        <v>4293</v>
      </c>
      <c r="Z251" s="27">
        <v>0</v>
      </c>
      <c r="AA251" s="27">
        <v>0</v>
      </c>
      <c r="AB251" s="27">
        <v>0</v>
      </c>
      <c r="AC251" s="27">
        <v>0</v>
      </c>
      <c r="AD251" s="27">
        <v>0</v>
      </c>
      <c r="AE251" s="27">
        <v>0</v>
      </c>
      <c r="AF251" s="27">
        <v>1</v>
      </c>
      <c r="AG251" s="27">
        <v>1</v>
      </c>
    </row>
    <row r="252" spans="2:33">
      <c r="B252" s="2" t="s">
        <v>3189</v>
      </c>
      <c r="C252" s="2" t="s">
        <v>6664</v>
      </c>
      <c r="D252" s="2" t="s">
        <v>3576</v>
      </c>
      <c r="E252" s="33">
        <v>2022</v>
      </c>
      <c r="F252" s="88">
        <v>44826</v>
      </c>
      <c r="G252" s="2" t="s">
        <v>3453</v>
      </c>
      <c r="H252" s="2" t="s">
        <v>3721</v>
      </c>
      <c r="I252" s="2" t="s">
        <v>1249</v>
      </c>
      <c r="J252" s="2" t="s">
        <v>3571</v>
      </c>
      <c r="K252" s="33" t="s">
        <v>244</v>
      </c>
      <c r="L252" s="33" t="s">
        <v>3454</v>
      </c>
      <c r="M252" s="5">
        <v>7330000</v>
      </c>
      <c r="N252" s="27">
        <v>326</v>
      </c>
      <c r="O252" s="27" t="s">
        <v>445</v>
      </c>
      <c r="P252" s="33" t="s">
        <v>156</v>
      </c>
      <c r="Q252" s="17">
        <v>326</v>
      </c>
      <c r="R252" s="17">
        <v>326</v>
      </c>
      <c r="S252" s="17">
        <v>0</v>
      </c>
      <c r="T252" s="17">
        <v>0</v>
      </c>
      <c r="U252" s="17">
        <v>0</v>
      </c>
      <c r="V252" s="17">
        <v>0</v>
      </c>
      <c r="W252" s="17">
        <v>0</v>
      </c>
      <c r="X252" s="33" t="s">
        <v>156</v>
      </c>
      <c r="Y252" s="33" t="s">
        <v>156</v>
      </c>
      <c r="Z252" s="27">
        <v>0</v>
      </c>
      <c r="AA252" s="27">
        <v>0</v>
      </c>
      <c r="AB252" s="27">
        <v>0</v>
      </c>
      <c r="AC252" s="27">
        <v>0</v>
      </c>
      <c r="AD252" s="27">
        <v>0</v>
      </c>
      <c r="AE252" s="27">
        <v>0</v>
      </c>
      <c r="AF252" s="27">
        <v>0</v>
      </c>
      <c r="AG252" s="27">
        <v>0</v>
      </c>
    </row>
    <row r="253" spans="2:33">
      <c r="B253" s="39" t="s">
        <v>3189</v>
      </c>
      <c r="C253" s="39" t="s">
        <v>6664</v>
      </c>
      <c r="D253" s="39" t="s">
        <v>3576</v>
      </c>
      <c r="E253" s="54">
        <v>2022</v>
      </c>
      <c r="F253" s="92">
        <v>44826</v>
      </c>
      <c r="G253" s="39" t="s">
        <v>3705</v>
      </c>
      <c r="H253" s="39" t="s">
        <v>3718</v>
      </c>
      <c r="I253" s="39" t="s">
        <v>3719</v>
      </c>
      <c r="J253" s="39" t="s">
        <v>4059</v>
      </c>
      <c r="K253" s="54" t="s">
        <v>236</v>
      </c>
      <c r="L253" s="54" t="s">
        <v>3736</v>
      </c>
      <c r="M253" s="40">
        <v>18211000</v>
      </c>
      <c r="N253" s="55">
        <v>96</v>
      </c>
      <c r="O253" s="55" t="s">
        <v>229</v>
      </c>
      <c r="P253" s="54" t="s">
        <v>3191</v>
      </c>
      <c r="Q253" s="56">
        <v>37</v>
      </c>
      <c r="R253" s="56">
        <v>59</v>
      </c>
      <c r="S253" s="56">
        <v>0</v>
      </c>
      <c r="T253" s="56">
        <v>0</v>
      </c>
      <c r="U253" s="56">
        <v>0</v>
      </c>
      <c r="V253" s="56">
        <v>0</v>
      </c>
      <c r="W253" s="56">
        <v>0</v>
      </c>
      <c r="X253" s="54" t="s">
        <v>459</v>
      </c>
      <c r="Y253" s="54" t="s">
        <v>4289</v>
      </c>
      <c r="Z253" s="55">
        <v>0</v>
      </c>
      <c r="AA253" s="55">
        <v>0</v>
      </c>
      <c r="AB253" s="55">
        <v>0</v>
      </c>
      <c r="AC253" s="55">
        <v>0</v>
      </c>
      <c r="AD253" s="55">
        <v>0</v>
      </c>
      <c r="AE253" s="55">
        <v>0</v>
      </c>
      <c r="AF253" s="55">
        <v>0</v>
      </c>
      <c r="AG253" s="55">
        <v>0</v>
      </c>
    </row>
    <row r="254" spans="2:33">
      <c r="B254" s="2" t="s">
        <v>3189</v>
      </c>
      <c r="C254" s="2" t="s">
        <v>6664</v>
      </c>
      <c r="D254" s="2" t="s">
        <v>3576</v>
      </c>
      <c r="E254" s="33">
        <v>2022</v>
      </c>
      <c r="F254" s="88">
        <v>44826</v>
      </c>
      <c r="G254" s="2" t="s">
        <v>3704</v>
      </c>
      <c r="H254" s="2" t="s">
        <v>4271</v>
      </c>
      <c r="I254" s="2" t="s">
        <v>3713</v>
      </c>
      <c r="J254" s="2" t="s">
        <v>3710</v>
      </c>
      <c r="K254" s="33" t="s">
        <v>1090</v>
      </c>
      <c r="L254" s="33" t="s">
        <v>3733</v>
      </c>
      <c r="M254" s="5">
        <v>5584000</v>
      </c>
      <c r="N254" s="27">
        <v>101</v>
      </c>
      <c r="O254" s="27" t="s">
        <v>229</v>
      </c>
      <c r="P254" s="33" t="s">
        <v>3191</v>
      </c>
      <c r="Q254" s="17">
        <v>93</v>
      </c>
      <c r="R254" s="17">
        <v>98</v>
      </c>
      <c r="S254" s="17">
        <v>3</v>
      </c>
      <c r="T254" s="17">
        <v>0</v>
      </c>
      <c r="U254" s="17">
        <v>0</v>
      </c>
      <c r="V254" s="17">
        <v>0</v>
      </c>
      <c r="W254" s="17">
        <v>0</v>
      </c>
      <c r="X254" s="33" t="s">
        <v>2092</v>
      </c>
      <c r="Y254" s="33" t="s">
        <v>4294</v>
      </c>
      <c r="Z254" s="27">
        <v>0</v>
      </c>
      <c r="AA254" s="27">
        <v>0</v>
      </c>
      <c r="AB254" s="27">
        <v>0</v>
      </c>
      <c r="AC254" s="27">
        <v>1</v>
      </c>
      <c r="AD254" s="27">
        <v>0</v>
      </c>
      <c r="AE254" s="27">
        <v>0</v>
      </c>
      <c r="AF254" s="27">
        <v>0</v>
      </c>
      <c r="AG254" s="27">
        <v>0</v>
      </c>
    </row>
    <row r="255" spans="2:33">
      <c r="B255" s="2" t="s">
        <v>3189</v>
      </c>
      <c r="C255" s="2" t="s">
        <v>6664</v>
      </c>
      <c r="D255" s="2" t="s">
        <v>3576</v>
      </c>
      <c r="E255" s="33">
        <v>2022</v>
      </c>
      <c r="F255" s="88">
        <v>44826</v>
      </c>
      <c r="G255" s="2" t="s">
        <v>3930</v>
      </c>
      <c r="H255" s="2" t="s">
        <v>3954</v>
      </c>
      <c r="I255" s="2" t="s">
        <v>642</v>
      </c>
      <c r="J255" s="2" t="s">
        <v>670</v>
      </c>
      <c r="K255" s="33" t="s">
        <v>252</v>
      </c>
      <c r="L255" s="33" t="s">
        <v>689</v>
      </c>
      <c r="M255" s="5">
        <v>39999000</v>
      </c>
      <c r="N255" s="27">
        <v>300</v>
      </c>
      <c r="O255" s="27" t="s">
        <v>445</v>
      </c>
      <c r="P255" s="33" t="s">
        <v>156</v>
      </c>
      <c r="Q255" s="17">
        <v>231</v>
      </c>
      <c r="R255" s="17">
        <v>284</v>
      </c>
      <c r="S255" s="17">
        <v>16</v>
      </c>
      <c r="T255" s="17">
        <v>0</v>
      </c>
      <c r="U255" s="17">
        <v>0</v>
      </c>
      <c r="V255" s="17">
        <v>0</v>
      </c>
      <c r="W255" s="17">
        <v>0</v>
      </c>
      <c r="X255" s="33" t="s">
        <v>4285</v>
      </c>
      <c r="Y255" s="33" t="s">
        <v>4290</v>
      </c>
      <c r="Z255" s="27">
        <v>0</v>
      </c>
      <c r="AA255" s="27">
        <v>0</v>
      </c>
      <c r="AB255" s="27">
        <v>0</v>
      </c>
      <c r="AC255" s="27">
        <v>1</v>
      </c>
      <c r="AD255" s="27">
        <v>0</v>
      </c>
      <c r="AE255" s="27">
        <v>0</v>
      </c>
      <c r="AF255" s="27">
        <v>0</v>
      </c>
      <c r="AG255" s="27">
        <v>0</v>
      </c>
    </row>
    <row r="256" spans="2:33">
      <c r="B256" s="2" t="s">
        <v>3189</v>
      </c>
      <c r="C256" s="2" t="s">
        <v>6664</v>
      </c>
      <c r="D256" s="2" t="s">
        <v>3576</v>
      </c>
      <c r="E256" s="33">
        <v>2022</v>
      </c>
      <c r="F256" s="88">
        <v>44826</v>
      </c>
      <c r="G256" s="2" t="s">
        <v>3633</v>
      </c>
      <c r="H256" s="2" t="s">
        <v>4265</v>
      </c>
      <c r="I256" s="2" t="s">
        <v>3714</v>
      </c>
      <c r="J256" s="2" t="s">
        <v>436</v>
      </c>
      <c r="K256" s="33" t="s">
        <v>238</v>
      </c>
      <c r="L256" s="33">
        <v>78148</v>
      </c>
      <c r="M256" s="5">
        <v>11305000</v>
      </c>
      <c r="N256" s="27">
        <v>140</v>
      </c>
      <c r="O256" s="27" t="s">
        <v>229</v>
      </c>
      <c r="P256" s="33" t="s">
        <v>3207</v>
      </c>
      <c r="Q256" s="17">
        <v>0</v>
      </c>
      <c r="R256" s="17">
        <v>1</v>
      </c>
      <c r="S256" s="17">
        <v>19</v>
      </c>
      <c r="T256" s="17">
        <v>119</v>
      </c>
      <c r="U256" s="17">
        <v>1</v>
      </c>
      <c r="V256" s="17">
        <v>0</v>
      </c>
      <c r="W256" s="17">
        <v>0</v>
      </c>
      <c r="X256" s="33" t="s">
        <v>156</v>
      </c>
      <c r="Y256" s="33" t="s">
        <v>156</v>
      </c>
      <c r="Z256" s="27">
        <v>0</v>
      </c>
      <c r="AA256" s="27">
        <v>0</v>
      </c>
      <c r="AB256" s="27">
        <v>0</v>
      </c>
      <c r="AC256" s="27">
        <v>0</v>
      </c>
      <c r="AD256" s="27">
        <v>0</v>
      </c>
      <c r="AE256" s="27">
        <v>0</v>
      </c>
      <c r="AF256" s="27">
        <v>0</v>
      </c>
      <c r="AG256" s="27">
        <v>0</v>
      </c>
    </row>
    <row r="257" spans="2:33">
      <c r="B257" s="2" t="s">
        <v>3189</v>
      </c>
      <c r="C257" s="2" t="s">
        <v>6664</v>
      </c>
      <c r="D257" s="2" t="s">
        <v>3576</v>
      </c>
      <c r="E257" s="33">
        <v>2022</v>
      </c>
      <c r="F257" s="88">
        <v>44826</v>
      </c>
      <c r="G257" s="2" t="s">
        <v>3953</v>
      </c>
      <c r="H257" s="2" t="s">
        <v>4263</v>
      </c>
      <c r="I257" s="2" t="s">
        <v>3455</v>
      </c>
      <c r="J257" s="2" t="s">
        <v>4060</v>
      </c>
      <c r="K257" s="33" t="s">
        <v>307</v>
      </c>
      <c r="L257" s="33" t="s">
        <v>3456</v>
      </c>
      <c r="M257" s="5">
        <v>11745000</v>
      </c>
      <c r="N257" s="27">
        <v>221</v>
      </c>
      <c r="O257" s="27" t="s">
        <v>445</v>
      </c>
      <c r="P257" s="33" t="s">
        <v>156</v>
      </c>
      <c r="Q257" s="17">
        <v>0.36</v>
      </c>
      <c r="R257" s="17">
        <v>220.72</v>
      </c>
      <c r="S257" s="17">
        <v>0.09</v>
      </c>
      <c r="T257" s="17">
        <v>9.3393292000000003E-2</v>
      </c>
      <c r="U257" s="17">
        <v>7.4437867000000005E-2</v>
      </c>
      <c r="V257" s="17">
        <v>0</v>
      </c>
      <c r="W257" s="17">
        <v>0</v>
      </c>
      <c r="X257" s="33" t="s">
        <v>156</v>
      </c>
      <c r="Y257" s="33" t="s">
        <v>156</v>
      </c>
      <c r="Z257" s="27">
        <v>0</v>
      </c>
      <c r="AA257" s="27">
        <v>0</v>
      </c>
      <c r="AB257" s="27">
        <v>0</v>
      </c>
      <c r="AC257" s="27">
        <v>0</v>
      </c>
      <c r="AD257" s="27">
        <v>0</v>
      </c>
      <c r="AE257" s="27">
        <v>1</v>
      </c>
      <c r="AF257" s="27">
        <v>0</v>
      </c>
      <c r="AG257" s="27">
        <v>0</v>
      </c>
    </row>
    <row r="258" spans="2:33">
      <c r="B258" s="2" t="s">
        <v>3189</v>
      </c>
      <c r="C258" s="2" t="s">
        <v>6664</v>
      </c>
      <c r="D258" s="2" t="s">
        <v>3576</v>
      </c>
      <c r="E258" s="33">
        <v>2022</v>
      </c>
      <c r="F258" s="88">
        <v>44826</v>
      </c>
      <c r="G258" s="2" t="s">
        <v>3320</v>
      </c>
      <c r="H258" s="2" t="s">
        <v>3333</v>
      </c>
      <c r="I258" s="2" t="s">
        <v>2120</v>
      </c>
      <c r="J258" s="2" t="s">
        <v>2121</v>
      </c>
      <c r="K258" s="33" t="s">
        <v>426</v>
      </c>
      <c r="L258" s="33" t="s">
        <v>3738</v>
      </c>
      <c r="M258" s="5">
        <v>11338000</v>
      </c>
      <c r="N258" s="27">
        <v>242</v>
      </c>
      <c r="O258" s="27" t="s">
        <v>229</v>
      </c>
      <c r="P258" s="33" t="s">
        <v>3860</v>
      </c>
      <c r="Q258" s="17">
        <v>63</v>
      </c>
      <c r="R258" s="17">
        <v>241</v>
      </c>
      <c r="S258" s="17">
        <v>1</v>
      </c>
      <c r="T258" s="17">
        <v>0</v>
      </c>
      <c r="U258" s="17">
        <v>0</v>
      </c>
      <c r="V258" s="17">
        <v>0</v>
      </c>
      <c r="W258" s="17">
        <v>0</v>
      </c>
      <c r="X258" s="33" t="s">
        <v>156</v>
      </c>
      <c r="Y258" s="33" t="s">
        <v>156</v>
      </c>
      <c r="Z258" s="27">
        <v>0</v>
      </c>
      <c r="AA258" s="27">
        <v>0</v>
      </c>
      <c r="AB258" s="27">
        <v>0</v>
      </c>
      <c r="AC258" s="27">
        <v>1</v>
      </c>
      <c r="AD258" s="27">
        <v>0</v>
      </c>
      <c r="AE258" s="27">
        <v>0</v>
      </c>
      <c r="AF258" s="27">
        <v>0</v>
      </c>
      <c r="AG258" s="27">
        <v>1</v>
      </c>
    </row>
    <row r="259" spans="2:33">
      <c r="B259" s="2" t="s">
        <v>3189</v>
      </c>
      <c r="C259" s="2" t="s">
        <v>6664</v>
      </c>
      <c r="D259" s="2" t="s">
        <v>3576</v>
      </c>
      <c r="E259" s="33">
        <v>2022</v>
      </c>
      <c r="F259" s="88">
        <v>44826</v>
      </c>
      <c r="G259" s="2" t="s">
        <v>3700</v>
      </c>
      <c r="H259" s="2" t="s">
        <v>4260</v>
      </c>
      <c r="I259" s="2" t="s">
        <v>292</v>
      </c>
      <c r="J259" s="2" t="s">
        <v>341</v>
      </c>
      <c r="K259" s="33" t="s">
        <v>242</v>
      </c>
      <c r="L259" s="33" t="s">
        <v>3728</v>
      </c>
      <c r="M259" s="5">
        <v>27212000</v>
      </c>
      <c r="N259" s="27">
        <v>360</v>
      </c>
      <c r="O259" s="27" t="s">
        <v>229</v>
      </c>
      <c r="P259" s="33" t="s">
        <v>3191</v>
      </c>
      <c r="Q259" s="17">
        <v>54</v>
      </c>
      <c r="R259" s="17">
        <v>78</v>
      </c>
      <c r="S259" s="17">
        <v>271</v>
      </c>
      <c r="T259" s="17">
        <v>0</v>
      </c>
      <c r="U259" s="17">
        <v>11</v>
      </c>
      <c r="V259" s="17">
        <v>0</v>
      </c>
      <c r="W259" s="17">
        <v>0</v>
      </c>
      <c r="X259" s="33" t="s">
        <v>3865</v>
      </c>
      <c r="Y259" s="33" t="s">
        <v>4292</v>
      </c>
      <c r="Z259" s="27">
        <v>0</v>
      </c>
      <c r="AA259" s="27">
        <v>0</v>
      </c>
      <c r="AB259" s="27">
        <v>0</v>
      </c>
      <c r="AC259" s="27">
        <v>1</v>
      </c>
      <c r="AD259" s="27">
        <v>0</v>
      </c>
      <c r="AE259" s="27">
        <v>0</v>
      </c>
      <c r="AF259" s="27">
        <v>0</v>
      </c>
      <c r="AG259" s="27">
        <v>0</v>
      </c>
    </row>
    <row r="260" spans="2:33">
      <c r="B260" s="2" t="s">
        <v>3189</v>
      </c>
      <c r="C260" s="2" t="s">
        <v>6664</v>
      </c>
      <c r="D260" s="2" t="s">
        <v>3576</v>
      </c>
      <c r="E260" s="33">
        <v>2022</v>
      </c>
      <c r="F260" s="88">
        <v>44826</v>
      </c>
      <c r="G260" s="2" t="s">
        <v>3703</v>
      </c>
      <c r="H260" s="2" t="s">
        <v>4267</v>
      </c>
      <c r="I260" s="2" t="s">
        <v>3712</v>
      </c>
      <c r="J260" s="2" t="s">
        <v>3712</v>
      </c>
      <c r="K260" s="33" t="s">
        <v>426</v>
      </c>
      <c r="L260" s="33" t="s">
        <v>3732</v>
      </c>
      <c r="M260" s="5">
        <v>9454000</v>
      </c>
      <c r="N260" s="27">
        <v>208</v>
      </c>
      <c r="O260" s="27" t="s">
        <v>229</v>
      </c>
      <c r="P260" s="33" t="s">
        <v>3860</v>
      </c>
      <c r="Q260" s="17">
        <v>0</v>
      </c>
      <c r="R260" s="17">
        <v>208</v>
      </c>
      <c r="S260" s="17">
        <v>0</v>
      </c>
      <c r="T260" s="17">
        <v>0</v>
      </c>
      <c r="U260" s="17">
        <v>0</v>
      </c>
      <c r="V260" s="17">
        <v>0</v>
      </c>
      <c r="W260" s="17">
        <v>0</v>
      </c>
      <c r="X260" s="33" t="s">
        <v>156</v>
      </c>
      <c r="Y260" s="33" t="s">
        <v>156</v>
      </c>
      <c r="Z260" s="27">
        <v>0</v>
      </c>
      <c r="AA260" s="27">
        <v>0</v>
      </c>
      <c r="AB260" s="27">
        <v>0</v>
      </c>
      <c r="AC260" s="27">
        <v>0</v>
      </c>
      <c r="AD260" s="27">
        <v>0</v>
      </c>
      <c r="AE260" s="27">
        <v>0</v>
      </c>
      <c r="AF260" s="27">
        <v>0</v>
      </c>
      <c r="AG260" s="27">
        <v>0</v>
      </c>
    </row>
    <row r="261" spans="2:33">
      <c r="B261" s="2" t="s">
        <v>3189</v>
      </c>
      <c r="C261" s="2" t="s">
        <v>6664</v>
      </c>
      <c r="D261" s="2" t="s">
        <v>3576</v>
      </c>
      <c r="E261" s="33">
        <v>2022</v>
      </c>
      <c r="F261" s="88">
        <v>44826</v>
      </c>
      <c r="G261" s="2" t="s">
        <v>3709</v>
      </c>
      <c r="H261" s="2" t="s">
        <v>3727</v>
      </c>
      <c r="I261" s="2" t="s">
        <v>3457</v>
      </c>
      <c r="J261" s="2" t="s">
        <v>4065</v>
      </c>
      <c r="K261" s="33" t="s">
        <v>1106</v>
      </c>
      <c r="L261" s="33" t="s">
        <v>3458</v>
      </c>
      <c r="M261" s="5">
        <v>3074000</v>
      </c>
      <c r="N261" s="27">
        <v>165</v>
      </c>
      <c r="O261" s="27" t="s">
        <v>445</v>
      </c>
      <c r="P261" s="33" t="s">
        <v>156</v>
      </c>
      <c r="Q261" s="17">
        <v>164</v>
      </c>
      <c r="R261" s="17">
        <v>165</v>
      </c>
      <c r="S261" s="17">
        <v>0</v>
      </c>
      <c r="T261" s="17">
        <v>0</v>
      </c>
      <c r="U261" s="17">
        <v>0</v>
      </c>
      <c r="V261" s="17">
        <v>0</v>
      </c>
      <c r="W261" s="17">
        <v>0</v>
      </c>
      <c r="X261" s="33" t="s">
        <v>156</v>
      </c>
      <c r="Y261" s="33" t="s">
        <v>156</v>
      </c>
      <c r="Z261" s="27">
        <v>1</v>
      </c>
      <c r="AA261" s="27">
        <v>0</v>
      </c>
      <c r="AB261" s="27">
        <v>0</v>
      </c>
      <c r="AC261" s="27">
        <v>0</v>
      </c>
      <c r="AD261" s="27">
        <v>0</v>
      </c>
      <c r="AE261" s="27">
        <v>0</v>
      </c>
      <c r="AF261" s="27">
        <v>0</v>
      </c>
      <c r="AG261" s="27">
        <v>0</v>
      </c>
    </row>
    <row r="262" spans="2:33">
      <c r="B262" s="2" t="s">
        <v>3189</v>
      </c>
      <c r="C262" s="2" t="s">
        <v>6664</v>
      </c>
      <c r="D262" s="2" t="s">
        <v>3576</v>
      </c>
      <c r="E262" s="33">
        <v>2022</v>
      </c>
      <c r="F262" s="88">
        <v>44826</v>
      </c>
      <c r="G262" s="2" t="s">
        <v>3951</v>
      </c>
      <c r="H262" s="2" t="s">
        <v>4261</v>
      </c>
      <c r="I262" s="2" t="s">
        <v>135</v>
      </c>
      <c r="J262" s="2" t="s">
        <v>545</v>
      </c>
      <c r="K262" s="33" t="s">
        <v>255</v>
      </c>
      <c r="L262" s="33" t="s">
        <v>3459</v>
      </c>
      <c r="M262" s="5">
        <v>19421000</v>
      </c>
      <c r="N262" s="27">
        <v>282</v>
      </c>
      <c r="O262" s="27" t="s">
        <v>229</v>
      </c>
      <c r="P262" s="33" t="s">
        <v>3191</v>
      </c>
      <c r="Q262" s="17">
        <v>3.34</v>
      </c>
      <c r="R262" s="17">
        <v>278.29000000000002</v>
      </c>
      <c r="S262" s="17">
        <v>0.86</v>
      </c>
      <c r="T262" s="17">
        <v>1.8572170020000001</v>
      </c>
      <c r="U262" s="17">
        <v>0.68323327899999997</v>
      </c>
      <c r="V262" s="17">
        <v>1.2521508000000001E-2</v>
      </c>
      <c r="W262" s="17">
        <v>7.4784919999999998E-3</v>
      </c>
      <c r="X262" s="33" t="s">
        <v>156</v>
      </c>
      <c r="Y262" s="33" t="s">
        <v>156</v>
      </c>
      <c r="Z262" s="27">
        <v>0</v>
      </c>
      <c r="AA262" s="27">
        <v>0</v>
      </c>
      <c r="AB262" s="27">
        <v>0</v>
      </c>
      <c r="AC262" s="27">
        <v>1</v>
      </c>
      <c r="AD262" s="27">
        <v>0</v>
      </c>
      <c r="AE262" s="27">
        <v>0</v>
      </c>
      <c r="AF262" s="27">
        <v>0</v>
      </c>
      <c r="AG262" s="27">
        <v>0</v>
      </c>
    </row>
    <row r="263" spans="2:33">
      <c r="B263" s="2" t="s">
        <v>3189</v>
      </c>
      <c r="C263" s="2" t="s">
        <v>6664</v>
      </c>
      <c r="D263" s="2" t="s">
        <v>3576</v>
      </c>
      <c r="E263" s="33">
        <v>2022</v>
      </c>
      <c r="F263" s="88">
        <v>44826</v>
      </c>
      <c r="G263" s="2" t="s">
        <v>3701</v>
      </c>
      <c r="H263" s="2" t="s">
        <v>4259</v>
      </c>
      <c r="I263" s="2" t="s">
        <v>3710</v>
      </c>
      <c r="J263" s="2" t="s">
        <v>4058</v>
      </c>
      <c r="K263" s="33" t="s">
        <v>2125</v>
      </c>
      <c r="L263" s="33" t="s">
        <v>3729</v>
      </c>
      <c r="M263" s="5">
        <v>29624000</v>
      </c>
      <c r="N263" s="27">
        <v>342</v>
      </c>
      <c r="O263" s="27" t="s">
        <v>229</v>
      </c>
      <c r="P263" s="33" t="s">
        <v>3191</v>
      </c>
      <c r="Q263" s="17">
        <v>0</v>
      </c>
      <c r="R263" s="17">
        <v>341</v>
      </c>
      <c r="S263" s="17">
        <v>1</v>
      </c>
      <c r="T263" s="17">
        <v>0</v>
      </c>
      <c r="U263" s="17">
        <v>0</v>
      </c>
      <c r="V263" s="17">
        <v>0</v>
      </c>
      <c r="W263" s="17">
        <v>0</v>
      </c>
      <c r="X263" s="33" t="s">
        <v>156</v>
      </c>
      <c r="Y263" s="33" t="s">
        <v>156</v>
      </c>
      <c r="Z263" s="27">
        <v>0</v>
      </c>
      <c r="AA263" s="27">
        <v>0</v>
      </c>
      <c r="AB263" s="27">
        <v>0</v>
      </c>
      <c r="AC263" s="27">
        <v>1</v>
      </c>
      <c r="AD263" s="27">
        <v>0</v>
      </c>
      <c r="AE263" s="27">
        <v>0</v>
      </c>
      <c r="AF263" s="27">
        <v>0</v>
      </c>
      <c r="AG263" s="27">
        <v>1</v>
      </c>
    </row>
    <row r="264" spans="2:33">
      <c r="B264" s="2" t="s">
        <v>3189</v>
      </c>
      <c r="C264" s="2" t="s">
        <v>6664</v>
      </c>
      <c r="D264" s="2" t="s">
        <v>3576</v>
      </c>
      <c r="E264" s="33">
        <v>2022</v>
      </c>
      <c r="F264" s="88">
        <v>44826</v>
      </c>
      <c r="G264" s="2" t="s">
        <v>3935</v>
      </c>
      <c r="H264" s="2" t="s">
        <v>4268</v>
      </c>
      <c r="I264" s="2" t="s">
        <v>3960</v>
      </c>
      <c r="J264" s="2" t="s">
        <v>3960</v>
      </c>
      <c r="K264" s="33" t="s">
        <v>677</v>
      </c>
      <c r="L264" s="33" t="s">
        <v>3965</v>
      </c>
      <c r="M264" s="5">
        <v>8710000</v>
      </c>
      <c r="N264" s="27">
        <v>152</v>
      </c>
      <c r="O264" s="27" t="s">
        <v>445</v>
      </c>
      <c r="P264" s="33" t="s">
        <v>156</v>
      </c>
      <c r="Q264" s="17">
        <v>0</v>
      </c>
      <c r="R264" s="17">
        <v>135</v>
      </c>
      <c r="S264" s="17">
        <v>17</v>
      </c>
      <c r="T264" s="17">
        <v>0</v>
      </c>
      <c r="U264" s="17">
        <v>0</v>
      </c>
      <c r="V264" s="17">
        <v>0</v>
      </c>
      <c r="W264" s="17">
        <v>0</v>
      </c>
      <c r="X264" s="33" t="s">
        <v>156</v>
      </c>
      <c r="Y264" s="33" t="s">
        <v>156</v>
      </c>
      <c r="Z264" s="27">
        <v>1</v>
      </c>
      <c r="AA264" s="27">
        <v>0</v>
      </c>
      <c r="AB264" s="27">
        <v>0</v>
      </c>
      <c r="AC264" s="27">
        <v>0</v>
      </c>
      <c r="AD264" s="27">
        <v>0</v>
      </c>
      <c r="AE264" s="27">
        <v>0</v>
      </c>
      <c r="AF264" s="27">
        <v>0</v>
      </c>
      <c r="AG264" s="27">
        <v>0</v>
      </c>
    </row>
    <row r="265" spans="2:33">
      <c r="B265" s="2" t="s">
        <v>3189</v>
      </c>
      <c r="C265" s="2" t="s">
        <v>6664</v>
      </c>
      <c r="D265" s="2" t="s">
        <v>3576</v>
      </c>
      <c r="E265" s="33">
        <v>2022</v>
      </c>
      <c r="F265" s="88">
        <v>44826</v>
      </c>
      <c r="G265" s="2" t="s">
        <v>3708</v>
      </c>
      <c r="H265" s="2" t="s">
        <v>3726</v>
      </c>
      <c r="I265" s="2" t="s">
        <v>3460</v>
      </c>
      <c r="J265" s="2" t="s">
        <v>4064</v>
      </c>
      <c r="K265" s="33" t="s">
        <v>1106</v>
      </c>
      <c r="L265" s="33" t="s">
        <v>3461</v>
      </c>
      <c r="M265" s="5">
        <v>5160000</v>
      </c>
      <c r="N265" s="27">
        <v>152</v>
      </c>
      <c r="O265" s="27" t="s">
        <v>445</v>
      </c>
      <c r="P265" s="33" t="s">
        <v>156</v>
      </c>
      <c r="Q265" s="17">
        <v>0</v>
      </c>
      <c r="R265" s="17">
        <v>151</v>
      </c>
      <c r="S265" s="17">
        <v>0</v>
      </c>
      <c r="T265" s="17">
        <v>1</v>
      </c>
      <c r="U265" s="17">
        <v>0</v>
      </c>
      <c r="V265" s="17">
        <v>0</v>
      </c>
      <c r="W265" s="17">
        <v>0</v>
      </c>
      <c r="X265" s="33" t="s">
        <v>156</v>
      </c>
      <c r="Y265" s="33" t="s">
        <v>156</v>
      </c>
      <c r="Z265" s="27">
        <v>1</v>
      </c>
      <c r="AA265" s="27">
        <v>0</v>
      </c>
      <c r="AB265" s="27">
        <v>0</v>
      </c>
      <c r="AC265" s="27">
        <v>0</v>
      </c>
      <c r="AD265" s="27">
        <v>0</v>
      </c>
      <c r="AE265" s="27">
        <v>0</v>
      </c>
      <c r="AF265" s="27">
        <v>0</v>
      </c>
      <c r="AG265" s="27">
        <v>0</v>
      </c>
    </row>
    <row r="266" spans="2:33">
      <c r="B266" s="2" t="s">
        <v>3189</v>
      </c>
      <c r="C266" s="2" t="s">
        <v>6664</v>
      </c>
      <c r="D266" s="2" t="s">
        <v>3576</v>
      </c>
      <c r="E266" s="33">
        <v>2022</v>
      </c>
      <c r="F266" s="88">
        <v>44826</v>
      </c>
      <c r="G266" s="2" t="s">
        <v>3414</v>
      </c>
      <c r="H266" s="2" t="s">
        <v>3725</v>
      </c>
      <c r="I266" s="2" t="s">
        <v>2131</v>
      </c>
      <c r="J266" s="2" t="s">
        <v>177</v>
      </c>
      <c r="K266" s="33" t="s">
        <v>676</v>
      </c>
      <c r="L266" s="33" t="s">
        <v>2190</v>
      </c>
      <c r="M266" s="5">
        <v>5619000</v>
      </c>
      <c r="N266" s="27">
        <v>90</v>
      </c>
      <c r="O266" s="27" t="s">
        <v>229</v>
      </c>
      <c r="P266" s="33" t="s">
        <v>3191</v>
      </c>
      <c r="Q266" s="17">
        <v>0</v>
      </c>
      <c r="R266" s="17">
        <v>42</v>
      </c>
      <c r="S266" s="17">
        <v>48</v>
      </c>
      <c r="T266" s="17">
        <v>0</v>
      </c>
      <c r="U266" s="17">
        <v>0</v>
      </c>
      <c r="V266" s="17">
        <v>0</v>
      </c>
      <c r="W266" s="17">
        <v>0</v>
      </c>
      <c r="X266" s="33" t="s">
        <v>156</v>
      </c>
      <c r="Y266" s="33" t="s">
        <v>156</v>
      </c>
      <c r="Z266" s="27">
        <v>0</v>
      </c>
      <c r="AA266" s="27">
        <v>0</v>
      </c>
      <c r="AB266" s="27">
        <v>0</v>
      </c>
      <c r="AC266" s="27">
        <v>1</v>
      </c>
      <c r="AD266" s="27">
        <v>0</v>
      </c>
      <c r="AE266" s="27">
        <v>0</v>
      </c>
      <c r="AF266" s="27">
        <v>0</v>
      </c>
      <c r="AG266" s="27">
        <v>0</v>
      </c>
    </row>
    <row r="267" spans="2:33">
      <c r="B267" s="39" t="s">
        <v>3189</v>
      </c>
      <c r="C267" s="39" t="s">
        <v>6664</v>
      </c>
      <c r="D267" s="39" t="s">
        <v>3576</v>
      </c>
      <c r="E267" s="54">
        <v>2022</v>
      </c>
      <c r="F267" s="92">
        <v>44826</v>
      </c>
      <c r="G267" s="39" t="s">
        <v>3462</v>
      </c>
      <c r="H267" s="39" t="s">
        <v>3463</v>
      </c>
      <c r="I267" s="39" t="s">
        <v>3464</v>
      </c>
      <c r="J267" s="39" t="s">
        <v>665</v>
      </c>
      <c r="K267" s="54" t="s">
        <v>241</v>
      </c>
      <c r="L267" s="54" t="s">
        <v>3465</v>
      </c>
      <c r="M267" s="40">
        <v>30731000</v>
      </c>
      <c r="N267" s="55">
        <v>280</v>
      </c>
      <c r="O267" s="55" t="s">
        <v>445</v>
      </c>
      <c r="P267" s="54" t="s">
        <v>156</v>
      </c>
      <c r="Q267" s="56">
        <v>44</v>
      </c>
      <c r="R267" s="56">
        <v>228</v>
      </c>
      <c r="S267" s="56">
        <v>8</v>
      </c>
      <c r="T267" s="56">
        <v>0</v>
      </c>
      <c r="U267" s="56">
        <v>0</v>
      </c>
      <c r="V267" s="56">
        <v>0</v>
      </c>
      <c r="W267" s="56">
        <v>0</v>
      </c>
      <c r="X267" s="54" t="s">
        <v>459</v>
      </c>
      <c r="Y267" s="54" t="s">
        <v>4288</v>
      </c>
      <c r="Z267" s="55">
        <v>0</v>
      </c>
      <c r="AA267" s="55">
        <v>0</v>
      </c>
      <c r="AB267" s="55">
        <v>0</v>
      </c>
      <c r="AC267" s="55">
        <v>0</v>
      </c>
      <c r="AD267" s="55">
        <v>0</v>
      </c>
      <c r="AE267" s="55">
        <v>0</v>
      </c>
      <c r="AF267" s="55">
        <v>1</v>
      </c>
      <c r="AG267" s="55">
        <v>0</v>
      </c>
    </row>
    <row r="268" spans="2:33">
      <c r="B268" s="39" t="s">
        <v>3189</v>
      </c>
      <c r="C268" s="39" t="s">
        <v>6664</v>
      </c>
      <c r="D268" s="39" t="s">
        <v>3576</v>
      </c>
      <c r="E268" s="54">
        <v>2022</v>
      </c>
      <c r="F268" s="92">
        <v>44826</v>
      </c>
      <c r="G268" s="39" t="s">
        <v>3411</v>
      </c>
      <c r="H268" s="39" t="s">
        <v>3412</v>
      </c>
      <c r="I268" s="39" t="s">
        <v>3413</v>
      </c>
      <c r="J268" s="39" t="s">
        <v>3413</v>
      </c>
      <c r="K268" s="54" t="s">
        <v>236</v>
      </c>
      <c r="L268" s="54" t="s">
        <v>3735</v>
      </c>
      <c r="M268" s="40">
        <v>39361000</v>
      </c>
      <c r="N268" s="55">
        <v>188</v>
      </c>
      <c r="O268" s="55" t="s">
        <v>445</v>
      </c>
      <c r="P268" s="54" t="s">
        <v>156</v>
      </c>
      <c r="Q268" s="56">
        <v>107</v>
      </c>
      <c r="R268" s="56">
        <v>75</v>
      </c>
      <c r="S268" s="56">
        <v>6</v>
      </c>
      <c r="T268" s="56">
        <v>0</v>
      </c>
      <c r="U268" s="56">
        <v>0</v>
      </c>
      <c r="V268" s="56">
        <v>0</v>
      </c>
      <c r="W268" s="56">
        <v>0</v>
      </c>
      <c r="X268" s="54" t="s">
        <v>459</v>
      </c>
      <c r="Y268" s="54" t="s">
        <v>4286</v>
      </c>
      <c r="Z268" s="55">
        <v>0</v>
      </c>
      <c r="AA268" s="55">
        <v>0</v>
      </c>
      <c r="AB268" s="55">
        <v>0</v>
      </c>
      <c r="AC268" s="55">
        <v>0</v>
      </c>
      <c r="AD268" s="55">
        <v>0</v>
      </c>
      <c r="AE268" s="55">
        <v>0</v>
      </c>
      <c r="AF268" s="55">
        <v>0</v>
      </c>
      <c r="AG268" s="55">
        <v>1</v>
      </c>
    </row>
    <row r="269" spans="2:33">
      <c r="B269" s="2" t="s">
        <v>3189</v>
      </c>
      <c r="C269" s="2" t="s">
        <v>6664</v>
      </c>
      <c r="D269" s="2" t="s">
        <v>3576</v>
      </c>
      <c r="E269" s="33">
        <v>2022</v>
      </c>
      <c r="F269" s="88">
        <v>44826</v>
      </c>
      <c r="G269" s="2" t="s">
        <v>3706</v>
      </c>
      <c r="H269" s="2" t="s">
        <v>3720</v>
      </c>
      <c r="I269" s="2" t="s">
        <v>103</v>
      </c>
      <c r="J269" s="2" t="s">
        <v>167</v>
      </c>
      <c r="K269" s="33" t="s">
        <v>238</v>
      </c>
      <c r="L269" s="33" t="s">
        <v>3737</v>
      </c>
      <c r="M269" s="5">
        <v>12070000</v>
      </c>
      <c r="N269" s="27">
        <v>193</v>
      </c>
      <c r="O269" s="27" t="s">
        <v>229</v>
      </c>
      <c r="P269" s="33" t="s">
        <v>3191</v>
      </c>
      <c r="Q269" s="17">
        <v>2</v>
      </c>
      <c r="R269" s="17">
        <v>161</v>
      </c>
      <c r="S269" s="17">
        <v>32</v>
      </c>
      <c r="T269" s="17">
        <v>0</v>
      </c>
      <c r="U269" s="17">
        <v>0</v>
      </c>
      <c r="V269" s="17">
        <v>0</v>
      </c>
      <c r="W269" s="17">
        <v>0</v>
      </c>
      <c r="X269" s="33" t="s">
        <v>156</v>
      </c>
      <c r="Y269" s="33" t="s">
        <v>156</v>
      </c>
      <c r="Z269" s="27">
        <v>0</v>
      </c>
      <c r="AA269" s="27">
        <v>0</v>
      </c>
      <c r="AB269" s="27">
        <v>0</v>
      </c>
      <c r="AC269" s="27">
        <v>1</v>
      </c>
      <c r="AD269" s="27">
        <v>0</v>
      </c>
      <c r="AE269" s="27">
        <v>0</v>
      </c>
      <c r="AF269" s="27">
        <v>0</v>
      </c>
      <c r="AG269" s="27">
        <v>0</v>
      </c>
    </row>
    <row r="270" spans="2:33">
      <c r="B270" s="2" t="s">
        <v>3189</v>
      </c>
      <c r="C270" s="2" t="s">
        <v>6664</v>
      </c>
      <c r="D270" s="2" t="s">
        <v>3576</v>
      </c>
      <c r="E270" s="33">
        <v>2022</v>
      </c>
      <c r="F270" s="88">
        <v>44826</v>
      </c>
      <c r="G270" s="2" t="s">
        <v>3422</v>
      </c>
      <c r="H270" s="2" t="s">
        <v>3715</v>
      </c>
      <c r="I270" s="2" t="s">
        <v>3716</v>
      </c>
      <c r="J270" s="2" t="s">
        <v>348</v>
      </c>
      <c r="K270" s="33" t="s">
        <v>253</v>
      </c>
      <c r="L270" s="33" t="s">
        <v>3734</v>
      </c>
      <c r="M270" s="5">
        <v>53314000</v>
      </c>
      <c r="N270" s="27">
        <v>336</v>
      </c>
      <c r="O270" s="27" t="s">
        <v>229</v>
      </c>
      <c r="P270" s="33" t="s">
        <v>4258</v>
      </c>
      <c r="Q270" s="17">
        <v>0</v>
      </c>
      <c r="R270" s="17">
        <v>0</v>
      </c>
      <c r="S270" s="17">
        <v>1</v>
      </c>
      <c r="T270" s="17">
        <v>50</v>
      </c>
      <c r="U270" s="17">
        <v>149</v>
      </c>
      <c r="V270" s="17">
        <v>90</v>
      </c>
      <c r="W270" s="17">
        <v>30</v>
      </c>
      <c r="X270" s="33" t="s">
        <v>156</v>
      </c>
      <c r="Y270" s="33" t="s">
        <v>156</v>
      </c>
      <c r="Z270" s="27">
        <v>0</v>
      </c>
      <c r="AA270" s="27">
        <v>0</v>
      </c>
      <c r="AB270" s="27">
        <v>0</v>
      </c>
      <c r="AC270" s="27">
        <v>0</v>
      </c>
      <c r="AD270" s="27">
        <v>0</v>
      </c>
      <c r="AE270" s="27">
        <v>0</v>
      </c>
      <c r="AF270" s="27">
        <v>0</v>
      </c>
      <c r="AG270" s="27">
        <v>0</v>
      </c>
    </row>
    <row r="271" spans="2:33">
      <c r="B271" s="2" t="s">
        <v>3189</v>
      </c>
      <c r="C271" s="2" t="s">
        <v>6664</v>
      </c>
      <c r="D271" s="2" t="s">
        <v>3576</v>
      </c>
      <c r="E271" s="33">
        <v>2022</v>
      </c>
      <c r="F271" s="88">
        <v>44826</v>
      </c>
      <c r="G271" s="2" t="s">
        <v>3466</v>
      </c>
      <c r="H271" s="2" t="s">
        <v>3724</v>
      </c>
      <c r="I271" s="2" t="s">
        <v>3467</v>
      </c>
      <c r="J271" s="2" t="s">
        <v>4062</v>
      </c>
      <c r="K271" s="33" t="s">
        <v>3468</v>
      </c>
      <c r="L271" s="33" t="s">
        <v>3469</v>
      </c>
      <c r="M271" s="5">
        <v>6351000</v>
      </c>
      <c r="N271" s="27">
        <v>207</v>
      </c>
      <c r="O271" s="27" t="s">
        <v>229</v>
      </c>
      <c r="P271" s="33" t="s">
        <v>3191</v>
      </c>
      <c r="Q271" s="17">
        <v>0</v>
      </c>
      <c r="R271" s="17">
        <v>207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33" t="s">
        <v>156</v>
      </c>
      <c r="Y271" s="33" t="s">
        <v>156</v>
      </c>
      <c r="Z271" s="27">
        <v>1</v>
      </c>
      <c r="AA271" s="27">
        <v>0</v>
      </c>
      <c r="AB271" s="27">
        <v>0</v>
      </c>
      <c r="AC271" s="27">
        <v>0</v>
      </c>
      <c r="AD271" s="27">
        <v>0</v>
      </c>
      <c r="AE271" s="27">
        <v>0</v>
      </c>
      <c r="AF271" s="27">
        <v>0</v>
      </c>
      <c r="AG271" s="27">
        <v>0</v>
      </c>
    </row>
    <row r="272" spans="2:33">
      <c r="B272" s="39" t="s">
        <v>3189</v>
      </c>
      <c r="C272" s="39" t="s">
        <v>6664</v>
      </c>
      <c r="D272" s="39" t="s">
        <v>3576</v>
      </c>
      <c r="E272" s="54">
        <v>2022</v>
      </c>
      <c r="F272" s="92">
        <v>44826</v>
      </c>
      <c r="G272" s="39" t="s">
        <v>3470</v>
      </c>
      <c r="H272" s="39" t="s">
        <v>3471</v>
      </c>
      <c r="I272" s="39" t="s">
        <v>151</v>
      </c>
      <c r="J272" s="39" t="s">
        <v>340</v>
      </c>
      <c r="K272" s="54" t="s">
        <v>245</v>
      </c>
      <c r="L272" s="54" t="s">
        <v>3472</v>
      </c>
      <c r="M272" s="40">
        <v>36418000</v>
      </c>
      <c r="N272" s="55">
        <v>195</v>
      </c>
      <c r="O272" s="55" t="s">
        <v>229</v>
      </c>
      <c r="P272" s="54" t="s">
        <v>3191</v>
      </c>
      <c r="Q272" s="56">
        <v>58</v>
      </c>
      <c r="R272" s="56">
        <v>78</v>
      </c>
      <c r="S272" s="56">
        <v>43</v>
      </c>
      <c r="T272" s="56">
        <v>14</v>
      </c>
      <c r="U272" s="56">
        <v>1</v>
      </c>
      <c r="V272" s="56">
        <v>1</v>
      </c>
      <c r="W272" s="56">
        <v>0</v>
      </c>
      <c r="X272" s="54" t="s">
        <v>4284</v>
      </c>
      <c r="Y272" s="54" t="s">
        <v>4287</v>
      </c>
      <c r="Z272" s="55">
        <v>0</v>
      </c>
      <c r="AA272" s="55">
        <v>0</v>
      </c>
      <c r="AB272" s="55">
        <v>0</v>
      </c>
      <c r="AC272" s="55">
        <v>0</v>
      </c>
      <c r="AD272" s="55">
        <v>0</v>
      </c>
      <c r="AE272" s="55">
        <v>0</v>
      </c>
      <c r="AF272" s="55">
        <v>0</v>
      </c>
      <c r="AG272" s="55">
        <v>1</v>
      </c>
    </row>
    <row r="273" spans="2:33">
      <c r="B273" s="2" t="s">
        <v>3189</v>
      </c>
      <c r="C273" s="2" t="s">
        <v>6664</v>
      </c>
      <c r="D273" s="2" t="s">
        <v>3576</v>
      </c>
      <c r="E273" s="33">
        <v>2022</v>
      </c>
      <c r="F273" s="88">
        <v>44826</v>
      </c>
      <c r="G273" s="2" t="s">
        <v>3933</v>
      </c>
      <c r="H273" s="2" t="s">
        <v>4264</v>
      </c>
      <c r="I273" s="2" t="s">
        <v>3958</v>
      </c>
      <c r="J273" s="2" t="s">
        <v>163</v>
      </c>
      <c r="K273" s="33" t="s">
        <v>235</v>
      </c>
      <c r="L273" s="33" t="s">
        <v>3963</v>
      </c>
      <c r="M273" s="5">
        <v>11305000</v>
      </c>
      <c r="N273" s="27">
        <v>194</v>
      </c>
      <c r="O273" s="27" t="s">
        <v>229</v>
      </c>
      <c r="P273" s="33" t="s">
        <v>3191</v>
      </c>
      <c r="Q273" s="17">
        <v>1</v>
      </c>
      <c r="R273" s="17">
        <v>192</v>
      </c>
      <c r="S273" s="17">
        <v>2</v>
      </c>
      <c r="T273" s="17">
        <v>0</v>
      </c>
      <c r="U273" s="17">
        <v>0</v>
      </c>
      <c r="V273" s="17">
        <v>0</v>
      </c>
      <c r="W273" s="17">
        <v>0</v>
      </c>
      <c r="X273" s="33" t="s">
        <v>156</v>
      </c>
      <c r="Y273" s="33" t="s">
        <v>156</v>
      </c>
      <c r="Z273" s="27">
        <v>0</v>
      </c>
      <c r="AA273" s="27">
        <v>0</v>
      </c>
      <c r="AB273" s="27">
        <v>0</v>
      </c>
      <c r="AC273" s="27">
        <v>1</v>
      </c>
      <c r="AD273" s="27">
        <v>1</v>
      </c>
      <c r="AE273" s="27">
        <v>0</v>
      </c>
      <c r="AF273" s="27">
        <v>0</v>
      </c>
      <c r="AG273" s="27">
        <v>1</v>
      </c>
    </row>
    <row r="274" spans="2:33">
      <c r="B274" s="2" t="s">
        <v>3189</v>
      </c>
      <c r="C274" s="2" t="s">
        <v>6664</v>
      </c>
      <c r="D274" s="2" t="s">
        <v>3576</v>
      </c>
      <c r="E274" s="33">
        <v>2022</v>
      </c>
      <c r="F274" s="88">
        <v>44826</v>
      </c>
      <c r="G274" s="2" t="s">
        <v>3931</v>
      </c>
      <c r="H274" s="2" t="s">
        <v>3955</v>
      </c>
      <c r="I274" s="2" t="s">
        <v>1078</v>
      </c>
      <c r="J274" s="2" t="s">
        <v>441</v>
      </c>
      <c r="K274" s="33" t="s">
        <v>233</v>
      </c>
      <c r="L274" s="33" t="s">
        <v>3961</v>
      </c>
      <c r="M274" s="5">
        <v>37974000</v>
      </c>
      <c r="N274" s="27">
        <v>203</v>
      </c>
      <c r="O274" s="27" t="s">
        <v>229</v>
      </c>
      <c r="P274" s="33" t="s">
        <v>3191</v>
      </c>
      <c r="Q274" s="17">
        <v>49.85</v>
      </c>
      <c r="R274" s="17">
        <v>92.55</v>
      </c>
      <c r="S274" s="17">
        <v>6.3</v>
      </c>
      <c r="T274" s="17">
        <v>6.2573505699999998</v>
      </c>
      <c r="U274" s="17">
        <v>4.9873370909999997</v>
      </c>
      <c r="V274" s="17">
        <v>6.6677032240000003</v>
      </c>
      <c r="W274" s="17">
        <v>3.9822967760000001</v>
      </c>
      <c r="X274" s="33" t="s">
        <v>156</v>
      </c>
      <c r="Y274" s="33" t="s">
        <v>156</v>
      </c>
      <c r="Z274" s="27">
        <v>0</v>
      </c>
      <c r="AA274" s="27">
        <v>0</v>
      </c>
      <c r="AB274" s="27">
        <v>0</v>
      </c>
      <c r="AC274" s="27">
        <v>0</v>
      </c>
      <c r="AD274" s="27">
        <v>0</v>
      </c>
      <c r="AE274" s="27">
        <v>1</v>
      </c>
      <c r="AF274" s="27">
        <v>1</v>
      </c>
      <c r="AG274" s="27">
        <v>0</v>
      </c>
    </row>
    <row r="275" spans="2:33">
      <c r="B275" s="2" t="s">
        <v>3189</v>
      </c>
      <c r="C275" s="2" t="s">
        <v>6664</v>
      </c>
      <c r="D275" s="2" t="s">
        <v>3576</v>
      </c>
      <c r="E275" s="33">
        <v>2022</v>
      </c>
      <c r="F275" s="88">
        <v>44826</v>
      </c>
      <c r="G275" s="2" t="s">
        <v>3473</v>
      </c>
      <c r="H275" s="2" t="s">
        <v>3717</v>
      </c>
      <c r="I275" s="2" t="s">
        <v>91</v>
      </c>
      <c r="J275" s="2" t="s">
        <v>2098</v>
      </c>
      <c r="K275" s="33" t="s">
        <v>245</v>
      </c>
      <c r="L275" s="33" t="s">
        <v>3474</v>
      </c>
      <c r="M275" s="5">
        <v>71029000</v>
      </c>
      <c r="N275" s="27">
        <v>456</v>
      </c>
      <c r="O275" s="27" t="s">
        <v>445</v>
      </c>
      <c r="P275" s="33" t="s">
        <v>156</v>
      </c>
      <c r="Q275" s="17">
        <v>15</v>
      </c>
      <c r="R275" s="17">
        <v>163</v>
      </c>
      <c r="S275" s="17">
        <v>255</v>
      </c>
      <c r="T275" s="17">
        <v>36</v>
      </c>
      <c r="U275" s="17">
        <v>1</v>
      </c>
      <c r="V275" s="17">
        <v>0</v>
      </c>
      <c r="W275" s="17">
        <v>0</v>
      </c>
      <c r="X275" s="33" t="s">
        <v>156</v>
      </c>
      <c r="Y275" s="33" t="s">
        <v>156</v>
      </c>
      <c r="Z275" s="27">
        <v>0</v>
      </c>
      <c r="AA275" s="27">
        <v>0</v>
      </c>
      <c r="AB275" s="27">
        <v>0</v>
      </c>
      <c r="AC275" s="27">
        <v>1</v>
      </c>
      <c r="AD275" s="27">
        <v>0</v>
      </c>
      <c r="AE275" s="27">
        <v>0</v>
      </c>
      <c r="AF275" s="27">
        <v>0</v>
      </c>
      <c r="AG275" s="27">
        <v>0</v>
      </c>
    </row>
    <row r="276" spans="2:33">
      <c r="B276" s="2" t="s">
        <v>3189</v>
      </c>
      <c r="C276" s="2" t="s">
        <v>6664</v>
      </c>
      <c r="D276" s="2" t="s">
        <v>3576</v>
      </c>
      <c r="E276" s="33">
        <v>2022</v>
      </c>
      <c r="F276" s="88">
        <v>44826</v>
      </c>
      <c r="G276" s="2" t="s">
        <v>3415</v>
      </c>
      <c r="H276" s="2" t="s">
        <v>3722</v>
      </c>
      <c r="I276" s="2" t="s">
        <v>3388</v>
      </c>
      <c r="J276" s="2" t="s">
        <v>4061</v>
      </c>
      <c r="K276" s="33" t="s">
        <v>675</v>
      </c>
      <c r="L276" s="33" t="s">
        <v>3740</v>
      </c>
      <c r="M276" s="5">
        <v>7310000</v>
      </c>
      <c r="N276" s="27">
        <v>128</v>
      </c>
      <c r="O276" s="27" t="s">
        <v>445</v>
      </c>
      <c r="P276" s="33" t="s">
        <v>156</v>
      </c>
      <c r="Q276" s="17">
        <v>0</v>
      </c>
      <c r="R276" s="17">
        <v>127</v>
      </c>
      <c r="S276" s="17">
        <v>1</v>
      </c>
      <c r="T276" s="17">
        <v>0</v>
      </c>
      <c r="U276" s="17">
        <v>0</v>
      </c>
      <c r="V276" s="17">
        <v>0</v>
      </c>
      <c r="W276" s="17">
        <v>0</v>
      </c>
      <c r="X276" s="33" t="s">
        <v>156</v>
      </c>
      <c r="Y276" s="33" t="s">
        <v>156</v>
      </c>
      <c r="Z276" s="27">
        <v>1</v>
      </c>
      <c r="AA276" s="27">
        <v>0</v>
      </c>
      <c r="AB276" s="27">
        <v>0</v>
      </c>
      <c r="AC276" s="27">
        <v>0</v>
      </c>
      <c r="AD276" s="27">
        <v>0</v>
      </c>
      <c r="AE276" s="27">
        <v>1</v>
      </c>
      <c r="AF276" s="27">
        <v>0</v>
      </c>
      <c r="AG276" s="27">
        <v>0</v>
      </c>
    </row>
    <row r="277" spans="2:33">
      <c r="B277" s="2" t="s">
        <v>3189</v>
      </c>
      <c r="C277" s="2" t="s">
        <v>3206</v>
      </c>
      <c r="D277" s="2" t="s">
        <v>3231</v>
      </c>
      <c r="E277" s="33">
        <v>2022</v>
      </c>
      <c r="F277" s="88">
        <v>44894</v>
      </c>
      <c r="G277" s="2" t="s">
        <v>4092</v>
      </c>
      <c r="H277" s="2" t="s">
        <v>4328</v>
      </c>
      <c r="I277" s="2" t="s">
        <v>393</v>
      </c>
      <c r="J277" s="2" t="s">
        <v>393</v>
      </c>
      <c r="K277" s="33" t="s">
        <v>233</v>
      </c>
      <c r="L277" s="33">
        <v>95825</v>
      </c>
      <c r="M277" s="5">
        <v>10428826.01</v>
      </c>
      <c r="N277" s="27">
        <v>148</v>
      </c>
      <c r="O277" s="27" t="s">
        <v>229</v>
      </c>
      <c r="P277" s="33" t="s">
        <v>3191</v>
      </c>
      <c r="Q277" s="17">
        <v>17</v>
      </c>
      <c r="R277" s="17">
        <v>48</v>
      </c>
      <c r="S277" s="17">
        <v>99</v>
      </c>
      <c r="T277" s="17">
        <v>1</v>
      </c>
      <c r="U277" s="17">
        <v>0</v>
      </c>
      <c r="V277" s="17">
        <v>0</v>
      </c>
      <c r="W277" s="17">
        <v>0</v>
      </c>
      <c r="X277" s="33" t="s">
        <v>4550</v>
      </c>
      <c r="Y277" s="33" t="s">
        <v>4551</v>
      </c>
      <c r="Z277" s="27">
        <v>0</v>
      </c>
      <c r="AA277" s="27">
        <v>0</v>
      </c>
      <c r="AB277" s="27">
        <v>0</v>
      </c>
      <c r="AC277" s="27">
        <v>1</v>
      </c>
      <c r="AD277" s="27">
        <v>0</v>
      </c>
      <c r="AE277" s="27">
        <v>0</v>
      </c>
      <c r="AF277" s="27">
        <v>0</v>
      </c>
      <c r="AG277" s="27">
        <v>1</v>
      </c>
    </row>
    <row r="278" spans="2:33">
      <c r="B278" s="2" t="s">
        <v>3189</v>
      </c>
      <c r="C278" s="2" t="s">
        <v>3206</v>
      </c>
      <c r="D278" s="2" t="s">
        <v>3231</v>
      </c>
      <c r="E278" s="33">
        <v>2022</v>
      </c>
      <c r="F278" s="88">
        <v>44894</v>
      </c>
      <c r="G278" s="2" t="s">
        <v>4104</v>
      </c>
      <c r="H278" s="2" t="s">
        <v>4339</v>
      </c>
      <c r="I278" s="2" t="s">
        <v>830</v>
      </c>
      <c r="J278" s="2" t="s">
        <v>830</v>
      </c>
      <c r="K278" s="33" t="s">
        <v>233</v>
      </c>
      <c r="L278" s="33">
        <v>94124</v>
      </c>
      <c r="M278" s="5">
        <v>7123677.3499999996</v>
      </c>
      <c r="N278" s="27">
        <v>121</v>
      </c>
      <c r="O278" s="27" t="s">
        <v>229</v>
      </c>
      <c r="P278" s="33" t="s">
        <v>3191</v>
      </c>
      <c r="Q278" s="17">
        <v>103</v>
      </c>
      <c r="R278" s="17">
        <v>120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33" t="s">
        <v>4570</v>
      </c>
      <c r="Y278" s="33" t="s">
        <v>4571</v>
      </c>
      <c r="Z278" s="27">
        <v>0</v>
      </c>
      <c r="AA278" s="27">
        <v>0</v>
      </c>
      <c r="AB278" s="27">
        <v>0</v>
      </c>
      <c r="AC278" s="27">
        <v>1</v>
      </c>
      <c r="AD278" s="27">
        <v>0</v>
      </c>
      <c r="AE278" s="27">
        <v>0</v>
      </c>
      <c r="AF278" s="27">
        <v>0</v>
      </c>
      <c r="AG278" s="27">
        <v>0</v>
      </c>
    </row>
    <row r="279" spans="2:33">
      <c r="B279" s="2" t="s">
        <v>3189</v>
      </c>
      <c r="C279" s="2" t="s">
        <v>3206</v>
      </c>
      <c r="D279" s="2" t="s">
        <v>3231</v>
      </c>
      <c r="E279" s="33">
        <v>2022</v>
      </c>
      <c r="F279" s="88">
        <v>44894</v>
      </c>
      <c r="G279" s="2" t="s">
        <v>4087</v>
      </c>
      <c r="H279" s="2" t="s">
        <v>4323</v>
      </c>
      <c r="I279" s="2" t="s">
        <v>3393</v>
      </c>
      <c r="J279" s="2" t="s">
        <v>177</v>
      </c>
      <c r="K279" s="33" t="s">
        <v>1097</v>
      </c>
      <c r="L279" s="33">
        <v>40299</v>
      </c>
      <c r="M279" s="5">
        <v>16847157.530000001</v>
      </c>
      <c r="N279" s="27">
        <v>216</v>
      </c>
      <c r="O279" s="27" t="s">
        <v>445</v>
      </c>
      <c r="P279" s="33" t="s">
        <v>156</v>
      </c>
      <c r="Q279" s="17">
        <v>82</v>
      </c>
      <c r="R279" s="17">
        <v>104</v>
      </c>
      <c r="S279" s="17">
        <v>89</v>
      </c>
      <c r="T279" s="17">
        <v>23</v>
      </c>
      <c r="U279" s="17">
        <v>0</v>
      </c>
      <c r="V279" s="17">
        <v>0</v>
      </c>
      <c r="W279" s="17">
        <v>0</v>
      </c>
      <c r="X279" s="33" t="s">
        <v>4542</v>
      </c>
      <c r="Y279" s="33" t="s">
        <v>4543</v>
      </c>
      <c r="Z279" s="27">
        <v>0</v>
      </c>
      <c r="AA279" s="27">
        <v>0</v>
      </c>
      <c r="AB279" s="27">
        <v>0</v>
      </c>
      <c r="AC279" s="27">
        <v>0</v>
      </c>
      <c r="AD279" s="27">
        <v>0</v>
      </c>
      <c r="AE279" s="27">
        <v>1</v>
      </c>
      <c r="AF279" s="27">
        <v>0</v>
      </c>
      <c r="AG279" s="27">
        <v>0</v>
      </c>
    </row>
    <row r="280" spans="2:33">
      <c r="B280" s="2" t="s">
        <v>3189</v>
      </c>
      <c r="C280" s="2" t="s">
        <v>3206</v>
      </c>
      <c r="D280" s="2" t="s">
        <v>3231</v>
      </c>
      <c r="E280" s="33">
        <v>2022</v>
      </c>
      <c r="F280" s="88">
        <v>44894</v>
      </c>
      <c r="G280" s="2" t="s">
        <v>4114</v>
      </c>
      <c r="H280" s="2" t="s">
        <v>4342</v>
      </c>
      <c r="I280" s="2" t="s">
        <v>830</v>
      </c>
      <c r="J280" s="2" t="s">
        <v>830</v>
      </c>
      <c r="K280" s="33" t="s">
        <v>233</v>
      </c>
      <c r="L280" s="33">
        <v>94134</v>
      </c>
      <c r="M280" s="5">
        <v>3847253.25</v>
      </c>
      <c r="N280" s="27">
        <v>92</v>
      </c>
      <c r="O280" s="27" t="s">
        <v>229</v>
      </c>
      <c r="P280" s="33" t="s">
        <v>3191</v>
      </c>
      <c r="Q280" s="17">
        <v>51</v>
      </c>
      <c r="R280" s="17">
        <v>81</v>
      </c>
      <c r="S280" s="17">
        <v>7</v>
      </c>
      <c r="T280" s="17">
        <v>1</v>
      </c>
      <c r="U280" s="17">
        <v>0</v>
      </c>
      <c r="V280" s="17">
        <v>3</v>
      </c>
      <c r="W280" s="17">
        <v>0</v>
      </c>
      <c r="X280" s="33" t="s">
        <v>4575</v>
      </c>
      <c r="Y280" s="33" t="s">
        <v>4576</v>
      </c>
      <c r="Z280" s="27">
        <v>0</v>
      </c>
      <c r="AA280" s="27">
        <v>0</v>
      </c>
      <c r="AB280" s="27">
        <v>0</v>
      </c>
      <c r="AC280" s="27">
        <v>1</v>
      </c>
      <c r="AD280" s="27">
        <v>0</v>
      </c>
      <c r="AE280" s="27">
        <v>0</v>
      </c>
      <c r="AF280" s="27">
        <v>0</v>
      </c>
      <c r="AG280" s="27">
        <v>0</v>
      </c>
    </row>
    <row r="281" spans="2:33">
      <c r="B281" s="2" t="s">
        <v>3189</v>
      </c>
      <c r="C281" s="2" t="s">
        <v>3206</v>
      </c>
      <c r="D281" s="2" t="s">
        <v>3231</v>
      </c>
      <c r="E281" s="33">
        <v>2022</v>
      </c>
      <c r="F281" s="88">
        <v>44894</v>
      </c>
      <c r="G281" s="2" t="s">
        <v>4107</v>
      </c>
      <c r="H281" s="2" t="s">
        <v>4342</v>
      </c>
      <c r="I281" s="2" t="s">
        <v>830</v>
      </c>
      <c r="J281" s="2" t="s">
        <v>830</v>
      </c>
      <c r="K281" s="33" t="s">
        <v>233</v>
      </c>
      <c r="L281" s="33">
        <v>94134</v>
      </c>
      <c r="M281" s="5">
        <v>6433773.8600000003</v>
      </c>
      <c r="N281" s="27" t="s">
        <v>156</v>
      </c>
      <c r="O281" s="27" t="s">
        <v>229</v>
      </c>
      <c r="P281" s="33" t="s">
        <v>3191</v>
      </c>
      <c r="Q281" s="17" t="s">
        <v>156</v>
      </c>
      <c r="R281" s="17" t="s">
        <v>156</v>
      </c>
      <c r="S281" s="17" t="s">
        <v>156</v>
      </c>
      <c r="T281" s="17" t="s">
        <v>156</v>
      </c>
      <c r="U281" s="17" t="s">
        <v>156</v>
      </c>
      <c r="V281" s="17" t="s">
        <v>156</v>
      </c>
      <c r="W281" s="17" t="s">
        <v>156</v>
      </c>
      <c r="X281" s="33" t="s">
        <v>4575</v>
      </c>
      <c r="Y281" s="33" t="s">
        <v>4576</v>
      </c>
      <c r="Z281" s="27" t="s">
        <v>156</v>
      </c>
      <c r="AA281" s="27" t="s">
        <v>156</v>
      </c>
      <c r="AB281" s="27" t="s">
        <v>156</v>
      </c>
      <c r="AC281" s="27" t="s">
        <v>156</v>
      </c>
      <c r="AD281" s="27" t="s">
        <v>156</v>
      </c>
      <c r="AE281" s="27" t="s">
        <v>156</v>
      </c>
      <c r="AF281" s="27" t="s">
        <v>156</v>
      </c>
      <c r="AG281" s="27" t="s">
        <v>156</v>
      </c>
    </row>
    <row r="282" spans="2:33">
      <c r="B282" s="2" t="s">
        <v>3189</v>
      </c>
      <c r="C282" s="2" t="s">
        <v>3206</v>
      </c>
      <c r="D282" s="2" t="s">
        <v>3231</v>
      </c>
      <c r="E282" s="33">
        <v>2022</v>
      </c>
      <c r="F282" s="88">
        <v>44894</v>
      </c>
      <c r="G282" s="2" t="s">
        <v>4112</v>
      </c>
      <c r="H282" s="2" t="s">
        <v>4347</v>
      </c>
      <c r="I282" s="2" t="s">
        <v>4176</v>
      </c>
      <c r="J282" s="2" t="s">
        <v>4177</v>
      </c>
      <c r="K282" s="33" t="s">
        <v>242</v>
      </c>
      <c r="L282" s="33">
        <v>32311</v>
      </c>
      <c r="M282" s="5">
        <v>4419878.26</v>
      </c>
      <c r="N282" s="27">
        <v>108</v>
      </c>
      <c r="O282" s="27" t="s">
        <v>229</v>
      </c>
      <c r="P282" s="33" t="s">
        <v>3191</v>
      </c>
      <c r="Q282" s="17">
        <v>23</v>
      </c>
      <c r="R282" s="17">
        <v>37</v>
      </c>
      <c r="S282" s="17">
        <v>71</v>
      </c>
      <c r="T282" s="17">
        <v>0</v>
      </c>
      <c r="U282" s="17">
        <v>0</v>
      </c>
      <c r="V282" s="17">
        <v>0</v>
      </c>
      <c r="W282" s="17">
        <v>0</v>
      </c>
      <c r="X282" s="33" t="s">
        <v>4582</v>
      </c>
      <c r="Y282" s="33" t="s">
        <v>4584</v>
      </c>
      <c r="Z282" s="27">
        <v>0</v>
      </c>
      <c r="AA282" s="27">
        <v>0</v>
      </c>
      <c r="AB282" s="27">
        <v>0</v>
      </c>
      <c r="AC282" s="27">
        <v>0</v>
      </c>
      <c r="AD282" s="27">
        <v>0</v>
      </c>
      <c r="AE282" s="27">
        <v>0</v>
      </c>
      <c r="AF282" s="27">
        <v>0</v>
      </c>
      <c r="AG282" s="27">
        <v>0</v>
      </c>
    </row>
    <row r="283" spans="2:33">
      <c r="B283" s="2" t="s">
        <v>3189</v>
      </c>
      <c r="C283" s="2" t="s">
        <v>3206</v>
      </c>
      <c r="D283" s="2" t="s">
        <v>3231</v>
      </c>
      <c r="E283" s="33">
        <v>2022</v>
      </c>
      <c r="F283" s="88">
        <v>44894</v>
      </c>
      <c r="G283" s="2" t="s">
        <v>4081</v>
      </c>
      <c r="H283" s="2" t="s">
        <v>4317</v>
      </c>
      <c r="I283" s="2" t="s">
        <v>500</v>
      </c>
      <c r="J283" s="2" t="s">
        <v>541</v>
      </c>
      <c r="K283" s="33" t="s">
        <v>233</v>
      </c>
      <c r="L283" s="33">
        <v>95124</v>
      </c>
      <c r="M283" s="5">
        <v>23667086.350000001</v>
      </c>
      <c r="N283" s="27">
        <v>153</v>
      </c>
      <c r="O283" s="27" t="s">
        <v>229</v>
      </c>
      <c r="P283" s="33" t="s">
        <v>3191</v>
      </c>
      <c r="Q283" s="17">
        <v>150</v>
      </c>
      <c r="R283" s="17">
        <v>151</v>
      </c>
      <c r="S283" s="17">
        <v>0</v>
      </c>
      <c r="T283" s="17">
        <v>0</v>
      </c>
      <c r="U283" s="17">
        <v>0</v>
      </c>
      <c r="V283" s="17">
        <v>2</v>
      </c>
      <c r="W283" s="17">
        <v>0</v>
      </c>
      <c r="X283" s="33" t="s">
        <v>4533</v>
      </c>
      <c r="Y283" s="33" t="s">
        <v>4534</v>
      </c>
      <c r="Z283" s="27">
        <v>0</v>
      </c>
      <c r="AA283" s="27">
        <v>0</v>
      </c>
      <c r="AB283" s="27">
        <v>0</v>
      </c>
      <c r="AC283" s="27">
        <v>0</v>
      </c>
      <c r="AD283" s="27">
        <v>0</v>
      </c>
      <c r="AE283" s="27">
        <v>0</v>
      </c>
      <c r="AF283" s="27">
        <v>1</v>
      </c>
      <c r="AG283" s="27">
        <v>0</v>
      </c>
    </row>
    <row r="284" spans="2:33">
      <c r="B284" s="2" t="s">
        <v>3189</v>
      </c>
      <c r="C284" s="2" t="s">
        <v>3206</v>
      </c>
      <c r="D284" s="2" t="s">
        <v>3231</v>
      </c>
      <c r="E284" s="33">
        <v>2022</v>
      </c>
      <c r="F284" s="88">
        <v>44894</v>
      </c>
      <c r="G284" s="2" t="s">
        <v>4083</v>
      </c>
      <c r="H284" s="2" t="s">
        <v>4319</v>
      </c>
      <c r="I284" s="2" t="s">
        <v>2689</v>
      </c>
      <c r="J284" s="2" t="s">
        <v>160</v>
      </c>
      <c r="K284" s="33" t="s">
        <v>233</v>
      </c>
      <c r="L284" s="33">
        <v>90744</v>
      </c>
      <c r="M284" s="5">
        <v>18060650.530000001</v>
      </c>
      <c r="N284" s="27">
        <v>88</v>
      </c>
      <c r="O284" s="27" t="s">
        <v>229</v>
      </c>
      <c r="P284" s="33" t="s">
        <v>3191</v>
      </c>
      <c r="Q284" s="17">
        <v>33</v>
      </c>
      <c r="R284" s="17">
        <v>58</v>
      </c>
      <c r="S284" s="17">
        <v>15</v>
      </c>
      <c r="T284" s="17">
        <v>0</v>
      </c>
      <c r="U284" s="17">
        <v>12</v>
      </c>
      <c r="V284" s="17">
        <v>0</v>
      </c>
      <c r="W284" s="17">
        <v>1</v>
      </c>
      <c r="X284" s="33" t="s">
        <v>4536</v>
      </c>
      <c r="Y284" s="33" t="s">
        <v>4537</v>
      </c>
      <c r="Z284" s="27">
        <v>0</v>
      </c>
      <c r="AA284" s="27">
        <v>0</v>
      </c>
      <c r="AB284" s="27">
        <v>0</v>
      </c>
      <c r="AC284" s="27">
        <v>1</v>
      </c>
      <c r="AD284" s="27">
        <v>1</v>
      </c>
      <c r="AE284" s="27">
        <v>0</v>
      </c>
      <c r="AF284" s="27">
        <v>0</v>
      </c>
      <c r="AG284" s="27">
        <v>0</v>
      </c>
    </row>
    <row r="285" spans="2:33">
      <c r="B285" s="2" t="s">
        <v>3189</v>
      </c>
      <c r="C285" s="2" t="s">
        <v>3206</v>
      </c>
      <c r="D285" s="2" t="s">
        <v>3231</v>
      </c>
      <c r="E285" s="33">
        <v>2022</v>
      </c>
      <c r="F285" s="88">
        <v>44894</v>
      </c>
      <c r="G285" s="2" t="s">
        <v>4097</v>
      </c>
      <c r="H285" s="2" t="s">
        <v>4333</v>
      </c>
      <c r="I285" s="2" t="s">
        <v>2702</v>
      </c>
      <c r="J285" s="2" t="s">
        <v>2702</v>
      </c>
      <c r="K285" s="33" t="s">
        <v>2704</v>
      </c>
      <c r="L285" s="33">
        <v>19720</v>
      </c>
      <c r="M285" s="5">
        <v>8884627.2400000002</v>
      </c>
      <c r="N285" s="27">
        <v>120</v>
      </c>
      <c r="O285" s="27" t="s">
        <v>229</v>
      </c>
      <c r="P285" s="33" t="s">
        <v>3191</v>
      </c>
      <c r="Q285" s="17">
        <v>100</v>
      </c>
      <c r="R285" s="17">
        <v>116</v>
      </c>
      <c r="S285" s="17">
        <v>0</v>
      </c>
      <c r="T285" s="17">
        <v>4</v>
      </c>
      <c r="U285" s="17">
        <v>0</v>
      </c>
      <c r="V285" s="17">
        <v>0</v>
      </c>
      <c r="W285" s="17">
        <v>0</v>
      </c>
      <c r="X285" s="33" t="s">
        <v>4556</v>
      </c>
      <c r="Y285" s="33" t="s">
        <v>4560</v>
      </c>
      <c r="Z285" s="27">
        <v>0</v>
      </c>
      <c r="AA285" s="27">
        <v>0</v>
      </c>
      <c r="AB285" s="27">
        <v>0</v>
      </c>
      <c r="AC285" s="27">
        <v>0</v>
      </c>
      <c r="AD285" s="27">
        <v>0</v>
      </c>
      <c r="AE285" s="27">
        <v>0</v>
      </c>
      <c r="AF285" s="27">
        <v>0</v>
      </c>
      <c r="AG285" s="27">
        <v>0</v>
      </c>
    </row>
    <row r="286" spans="2:33">
      <c r="B286" s="2" t="s">
        <v>3189</v>
      </c>
      <c r="C286" s="2" t="s">
        <v>3206</v>
      </c>
      <c r="D286" s="2" t="s">
        <v>3231</v>
      </c>
      <c r="E286" s="33">
        <v>2022</v>
      </c>
      <c r="F286" s="88">
        <v>44894</v>
      </c>
      <c r="G286" s="2" t="s">
        <v>4100</v>
      </c>
      <c r="H286" s="2" t="s">
        <v>4335</v>
      </c>
      <c r="I286" s="2" t="s">
        <v>850</v>
      </c>
      <c r="J286" s="2" t="s">
        <v>538</v>
      </c>
      <c r="K286" s="33" t="s">
        <v>233</v>
      </c>
      <c r="L286" s="33">
        <v>91915</v>
      </c>
      <c r="M286" s="5">
        <v>7561330.96</v>
      </c>
      <c r="N286" s="27">
        <v>87</v>
      </c>
      <c r="O286" s="27" t="s">
        <v>229</v>
      </c>
      <c r="P286" s="33" t="s">
        <v>3191</v>
      </c>
      <c r="Q286" s="17">
        <v>3</v>
      </c>
      <c r="R286" s="17">
        <v>14</v>
      </c>
      <c r="S286" s="17">
        <v>73</v>
      </c>
      <c r="T286" s="17">
        <v>0</v>
      </c>
      <c r="U286" s="17">
        <v>0</v>
      </c>
      <c r="V286" s="17">
        <v>0</v>
      </c>
      <c r="W286" s="17">
        <v>0</v>
      </c>
      <c r="X286" s="33" t="s">
        <v>4563</v>
      </c>
      <c r="Y286" s="33" t="s">
        <v>4564</v>
      </c>
      <c r="Z286" s="27">
        <v>0</v>
      </c>
      <c r="AA286" s="27">
        <v>0</v>
      </c>
      <c r="AB286" s="27">
        <v>0</v>
      </c>
      <c r="AC286" s="27">
        <v>0</v>
      </c>
      <c r="AD286" s="27">
        <v>0</v>
      </c>
      <c r="AE286" s="27">
        <v>0</v>
      </c>
      <c r="AF286" s="27">
        <v>1</v>
      </c>
      <c r="AG286" s="27">
        <v>0</v>
      </c>
    </row>
    <row r="287" spans="2:33">
      <c r="B287" s="2" t="s">
        <v>3189</v>
      </c>
      <c r="C287" s="2" t="s">
        <v>3206</v>
      </c>
      <c r="D287" s="2" t="s">
        <v>3231</v>
      </c>
      <c r="E287" s="33">
        <v>2022</v>
      </c>
      <c r="F287" s="88">
        <v>44894</v>
      </c>
      <c r="G287" s="2" t="s">
        <v>4099</v>
      </c>
      <c r="H287" s="2" t="s">
        <v>4322</v>
      </c>
      <c r="I287" s="2" t="s">
        <v>830</v>
      </c>
      <c r="J287" s="2" t="s">
        <v>830</v>
      </c>
      <c r="K287" s="33" t="s">
        <v>233</v>
      </c>
      <c r="L287" s="33">
        <v>94103</v>
      </c>
      <c r="M287" s="5">
        <v>8197526.2699999996</v>
      </c>
      <c r="N287" s="27">
        <v>110</v>
      </c>
      <c r="O287" s="27" t="s">
        <v>229</v>
      </c>
      <c r="P287" s="33" t="s">
        <v>3191</v>
      </c>
      <c r="Q287" s="17">
        <v>99</v>
      </c>
      <c r="R287" s="17">
        <v>101</v>
      </c>
      <c r="S287" s="17">
        <v>3</v>
      </c>
      <c r="T287" s="17">
        <v>1</v>
      </c>
      <c r="U287" s="17">
        <v>0</v>
      </c>
      <c r="V287" s="17">
        <v>0</v>
      </c>
      <c r="W287" s="17">
        <v>0</v>
      </c>
      <c r="X287" s="33" t="s">
        <v>4529</v>
      </c>
      <c r="Y287" s="33" t="s">
        <v>4541</v>
      </c>
      <c r="Z287" s="27">
        <v>0</v>
      </c>
      <c r="AA287" s="27">
        <v>0</v>
      </c>
      <c r="AB287" s="27">
        <v>0</v>
      </c>
      <c r="AC287" s="27">
        <v>0</v>
      </c>
      <c r="AD287" s="27">
        <v>0</v>
      </c>
      <c r="AE287" s="27">
        <v>0</v>
      </c>
      <c r="AF287" s="27">
        <v>0</v>
      </c>
      <c r="AG287" s="27">
        <v>0</v>
      </c>
    </row>
    <row r="288" spans="2:33">
      <c r="B288" s="2" t="s">
        <v>3189</v>
      </c>
      <c r="C288" s="2" t="s">
        <v>3206</v>
      </c>
      <c r="D288" s="2" t="s">
        <v>3231</v>
      </c>
      <c r="E288" s="33">
        <v>2022</v>
      </c>
      <c r="F288" s="88">
        <v>44894</v>
      </c>
      <c r="G288" s="2" t="s">
        <v>4086</v>
      </c>
      <c r="H288" s="2" t="s">
        <v>4322</v>
      </c>
      <c r="I288" s="2" t="s">
        <v>830</v>
      </c>
      <c r="J288" s="2" t="s">
        <v>830</v>
      </c>
      <c r="K288" s="33" t="s">
        <v>233</v>
      </c>
      <c r="L288" s="33">
        <v>94103</v>
      </c>
      <c r="M288" s="5">
        <v>16834412.850000001</v>
      </c>
      <c r="N288" s="27" t="s">
        <v>156</v>
      </c>
      <c r="O288" s="27" t="s">
        <v>229</v>
      </c>
      <c r="P288" s="33" t="s">
        <v>3191</v>
      </c>
      <c r="Q288" s="17" t="s">
        <v>156</v>
      </c>
      <c r="R288" s="17" t="s">
        <v>156</v>
      </c>
      <c r="S288" s="17" t="s">
        <v>156</v>
      </c>
      <c r="T288" s="17" t="s">
        <v>156</v>
      </c>
      <c r="U288" s="17" t="s">
        <v>156</v>
      </c>
      <c r="V288" s="17" t="s">
        <v>156</v>
      </c>
      <c r="W288" s="17" t="s">
        <v>156</v>
      </c>
      <c r="X288" s="33" t="s">
        <v>4529</v>
      </c>
      <c r="Y288" s="33" t="s">
        <v>4541</v>
      </c>
      <c r="Z288" s="27" t="s">
        <v>156</v>
      </c>
      <c r="AA288" s="27" t="s">
        <v>156</v>
      </c>
      <c r="AB288" s="27" t="s">
        <v>156</v>
      </c>
      <c r="AC288" s="27" t="s">
        <v>156</v>
      </c>
      <c r="AD288" s="27" t="s">
        <v>156</v>
      </c>
      <c r="AE288" s="27" t="s">
        <v>156</v>
      </c>
      <c r="AF288" s="27" t="s">
        <v>156</v>
      </c>
      <c r="AG288" s="27" t="s">
        <v>156</v>
      </c>
    </row>
    <row r="289" spans="2:33">
      <c r="B289" s="2" t="s">
        <v>3189</v>
      </c>
      <c r="C289" s="2" t="s">
        <v>3206</v>
      </c>
      <c r="D289" s="2" t="s">
        <v>3231</v>
      </c>
      <c r="E289" s="33">
        <v>2022</v>
      </c>
      <c r="F289" s="88">
        <v>44894</v>
      </c>
      <c r="G289" s="2" t="s">
        <v>4111</v>
      </c>
      <c r="H289" s="2" t="s">
        <v>4346</v>
      </c>
      <c r="I289" s="2" t="s">
        <v>4365</v>
      </c>
      <c r="J289" s="2" t="s">
        <v>4374</v>
      </c>
      <c r="K289" s="33" t="s">
        <v>242</v>
      </c>
      <c r="L289" s="33">
        <v>34601</v>
      </c>
      <c r="M289" s="5">
        <v>5058132.4000000004</v>
      </c>
      <c r="N289" s="27">
        <v>94</v>
      </c>
      <c r="O289" s="27" t="s">
        <v>445</v>
      </c>
      <c r="P289" s="33" t="s">
        <v>156</v>
      </c>
      <c r="Q289" s="17">
        <v>3</v>
      </c>
      <c r="R289" s="17">
        <v>10</v>
      </c>
      <c r="S289" s="17">
        <v>75</v>
      </c>
      <c r="T289" s="17">
        <v>0</v>
      </c>
      <c r="U289" s="17">
        <v>0</v>
      </c>
      <c r="V289" s="17">
        <v>0</v>
      </c>
      <c r="W289" s="17">
        <v>9</v>
      </c>
      <c r="X289" s="33" t="s">
        <v>4582</v>
      </c>
      <c r="Y289" s="33" t="s">
        <v>4583</v>
      </c>
      <c r="Z289" s="27">
        <v>0</v>
      </c>
      <c r="AA289" s="27">
        <v>0</v>
      </c>
      <c r="AB289" s="27">
        <v>0</v>
      </c>
      <c r="AC289" s="27">
        <v>0</v>
      </c>
      <c r="AD289" s="27">
        <v>0</v>
      </c>
      <c r="AE289" s="27">
        <v>0</v>
      </c>
      <c r="AF289" s="27">
        <v>0</v>
      </c>
      <c r="AG289" s="27">
        <v>0</v>
      </c>
    </row>
    <row r="290" spans="2:33">
      <c r="B290" s="2" t="s">
        <v>3189</v>
      </c>
      <c r="C290" s="2" t="s">
        <v>3206</v>
      </c>
      <c r="D290" s="2" t="s">
        <v>3231</v>
      </c>
      <c r="E290" s="33">
        <v>2022</v>
      </c>
      <c r="F290" s="88">
        <v>44894</v>
      </c>
      <c r="G290" s="2" t="s">
        <v>4123</v>
      </c>
      <c r="H290" s="2" t="s">
        <v>4356</v>
      </c>
      <c r="I290" s="2" t="s">
        <v>2166</v>
      </c>
      <c r="J290" s="2" t="s">
        <v>2167</v>
      </c>
      <c r="K290" s="33" t="s">
        <v>242</v>
      </c>
      <c r="L290" s="33">
        <v>33755</v>
      </c>
      <c r="M290" s="5">
        <v>2248842.9300000002</v>
      </c>
      <c r="N290" s="27">
        <v>76</v>
      </c>
      <c r="O290" s="27" t="s">
        <v>229</v>
      </c>
      <c r="P290" s="33" t="s">
        <v>3191</v>
      </c>
      <c r="Q290" s="17">
        <v>19</v>
      </c>
      <c r="R290" s="17">
        <v>29</v>
      </c>
      <c r="S290" s="17">
        <v>43</v>
      </c>
      <c r="T290" s="17">
        <v>4</v>
      </c>
      <c r="U290" s="17">
        <v>0</v>
      </c>
      <c r="V290" s="17">
        <v>0</v>
      </c>
      <c r="W290" s="17">
        <v>0</v>
      </c>
      <c r="X290" s="33" t="s">
        <v>4600</v>
      </c>
      <c r="Y290" s="33" t="s">
        <v>4601</v>
      </c>
      <c r="Z290" s="27">
        <v>0</v>
      </c>
      <c r="AA290" s="27">
        <v>0</v>
      </c>
      <c r="AB290" s="27">
        <v>0</v>
      </c>
      <c r="AC290" s="27">
        <v>0</v>
      </c>
      <c r="AD290" s="27">
        <v>0</v>
      </c>
      <c r="AE290" s="27">
        <v>0</v>
      </c>
      <c r="AF290" s="27">
        <v>0</v>
      </c>
      <c r="AG290" s="27">
        <v>0</v>
      </c>
    </row>
    <row r="291" spans="2:33">
      <c r="B291" s="2" t="s">
        <v>3189</v>
      </c>
      <c r="C291" s="2" t="s">
        <v>3206</v>
      </c>
      <c r="D291" s="2" t="s">
        <v>3231</v>
      </c>
      <c r="E291" s="33">
        <v>2022</v>
      </c>
      <c r="F291" s="88">
        <v>44894</v>
      </c>
      <c r="G291" s="2" t="s">
        <v>4125</v>
      </c>
      <c r="H291" s="2" t="s">
        <v>4358</v>
      </c>
      <c r="I291" s="2" t="s">
        <v>4369</v>
      </c>
      <c r="J291" s="2" t="s">
        <v>1533</v>
      </c>
      <c r="K291" s="33" t="s">
        <v>233</v>
      </c>
      <c r="L291" s="33">
        <v>94561</v>
      </c>
      <c r="M291" s="5">
        <v>1824666.04</v>
      </c>
      <c r="N291" s="27">
        <v>50</v>
      </c>
      <c r="O291" s="27" t="s">
        <v>229</v>
      </c>
      <c r="P291" s="33" t="s">
        <v>3191</v>
      </c>
      <c r="Q291" s="17">
        <v>10</v>
      </c>
      <c r="R291" s="17">
        <v>45</v>
      </c>
      <c r="S291" s="17">
        <v>5</v>
      </c>
      <c r="T291" s="17">
        <v>0</v>
      </c>
      <c r="U291" s="17">
        <v>0</v>
      </c>
      <c r="V291" s="17">
        <v>0</v>
      </c>
      <c r="W291" s="17">
        <v>0</v>
      </c>
      <c r="X291" s="33" t="s">
        <v>4604</v>
      </c>
      <c r="Y291" s="33" t="s">
        <v>4605</v>
      </c>
      <c r="Z291" s="27">
        <v>0</v>
      </c>
      <c r="AA291" s="27">
        <v>0</v>
      </c>
      <c r="AB291" s="27">
        <v>0</v>
      </c>
      <c r="AC291" s="27">
        <v>1</v>
      </c>
      <c r="AD291" s="27">
        <v>0</v>
      </c>
      <c r="AE291" s="27">
        <v>0</v>
      </c>
      <c r="AF291" s="27">
        <v>1</v>
      </c>
      <c r="AG291" s="27">
        <v>0</v>
      </c>
    </row>
    <row r="292" spans="2:33">
      <c r="B292" s="2" t="s">
        <v>3189</v>
      </c>
      <c r="C292" s="2" t="s">
        <v>3206</v>
      </c>
      <c r="D292" s="2" t="s">
        <v>3231</v>
      </c>
      <c r="E292" s="33">
        <v>2022</v>
      </c>
      <c r="F292" s="88">
        <v>44894</v>
      </c>
      <c r="G292" s="2" t="s">
        <v>4122</v>
      </c>
      <c r="H292" s="2" t="s">
        <v>4343</v>
      </c>
      <c r="I292" s="2" t="s">
        <v>3393</v>
      </c>
      <c r="J292" s="2" t="s">
        <v>177</v>
      </c>
      <c r="K292" s="33" t="s">
        <v>1097</v>
      </c>
      <c r="L292" s="33">
        <v>40219</v>
      </c>
      <c r="M292" s="5">
        <v>2495469.66</v>
      </c>
      <c r="N292" s="27" t="s">
        <v>156</v>
      </c>
      <c r="O292" s="27" t="s">
        <v>229</v>
      </c>
      <c r="P292" s="33" t="s">
        <v>3191</v>
      </c>
      <c r="Q292" s="17" t="s">
        <v>156</v>
      </c>
      <c r="R292" s="17" t="s">
        <v>156</v>
      </c>
      <c r="S292" s="17" t="s">
        <v>156</v>
      </c>
      <c r="T292" s="17" t="s">
        <v>156</v>
      </c>
      <c r="U292" s="17" t="s">
        <v>156</v>
      </c>
      <c r="V292" s="17" t="s">
        <v>156</v>
      </c>
      <c r="W292" s="17" t="s">
        <v>156</v>
      </c>
      <c r="X292" s="33" t="s">
        <v>4577</v>
      </c>
      <c r="Y292" s="33" t="s">
        <v>4578</v>
      </c>
      <c r="Z292" s="27" t="s">
        <v>156</v>
      </c>
      <c r="AA292" s="27" t="s">
        <v>156</v>
      </c>
      <c r="AB292" s="27" t="s">
        <v>156</v>
      </c>
      <c r="AC292" s="27" t="s">
        <v>156</v>
      </c>
      <c r="AD292" s="27" t="s">
        <v>156</v>
      </c>
      <c r="AE292" s="27" t="s">
        <v>156</v>
      </c>
      <c r="AF292" s="27" t="s">
        <v>156</v>
      </c>
      <c r="AG292" s="27" t="s">
        <v>156</v>
      </c>
    </row>
    <row r="293" spans="2:33">
      <c r="B293" s="2" t="s">
        <v>3189</v>
      </c>
      <c r="C293" s="2" t="s">
        <v>3206</v>
      </c>
      <c r="D293" s="2" t="s">
        <v>3231</v>
      </c>
      <c r="E293" s="33">
        <v>2022</v>
      </c>
      <c r="F293" s="88">
        <v>44894</v>
      </c>
      <c r="G293" s="2" t="s">
        <v>4108</v>
      </c>
      <c r="H293" s="2" t="s">
        <v>4343</v>
      </c>
      <c r="I293" s="2" t="s">
        <v>3393</v>
      </c>
      <c r="J293" s="2" t="s">
        <v>177</v>
      </c>
      <c r="K293" s="33" t="s">
        <v>1097</v>
      </c>
      <c r="L293" s="33">
        <v>40219</v>
      </c>
      <c r="M293" s="5">
        <v>6392727.5099999998</v>
      </c>
      <c r="N293" s="27">
        <v>128</v>
      </c>
      <c r="O293" s="27" t="s">
        <v>229</v>
      </c>
      <c r="P293" s="33" t="s">
        <v>3191</v>
      </c>
      <c r="Q293" s="17">
        <v>112</v>
      </c>
      <c r="R293" s="17">
        <v>123</v>
      </c>
      <c r="S293" s="17">
        <v>5</v>
      </c>
      <c r="T293" s="17">
        <v>0</v>
      </c>
      <c r="U293" s="17">
        <v>0</v>
      </c>
      <c r="V293" s="17">
        <v>0</v>
      </c>
      <c r="W293" s="17">
        <v>0</v>
      </c>
      <c r="X293" s="33" t="s">
        <v>4577</v>
      </c>
      <c r="Y293" s="33" t="s">
        <v>4578</v>
      </c>
      <c r="Z293" s="27">
        <v>0</v>
      </c>
      <c r="AA293" s="27">
        <v>0</v>
      </c>
      <c r="AB293" s="27">
        <v>0</v>
      </c>
      <c r="AC293" s="27">
        <v>1</v>
      </c>
      <c r="AD293" s="27">
        <v>0</v>
      </c>
      <c r="AE293" s="27">
        <v>0</v>
      </c>
      <c r="AF293" s="27">
        <v>0</v>
      </c>
      <c r="AG293" s="27">
        <v>0</v>
      </c>
    </row>
    <row r="294" spans="2:33">
      <c r="B294" s="2" t="s">
        <v>3189</v>
      </c>
      <c r="C294" s="2" t="s">
        <v>3206</v>
      </c>
      <c r="D294" s="2" t="s">
        <v>3231</v>
      </c>
      <c r="E294" s="33">
        <v>2022</v>
      </c>
      <c r="F294" s="88">
        <v>44894</v>
      </c>
      <c r="G294" s="2" t="s">
        <v>4119</v>
      </c>
      <c r="H294" s="2" t="s">
        <v>4353</v>
      </c>
      <c r="I294" s="2" t="s">
        <v>160</v>
      </c>
      <c r="J294" s="2" t="s">
        <v>160</v>
      </c>
      <c r="K294" s="33" t="s">
        <v>233</v>
      </c>
      <c r="L294" s="33">
        <v>91606</v>
      </c>
      <c r="M294" s="5">
        <v>2888840.33</v>
      </c>
      <c r="N294" s="27">
        <v>30</v>
      </c>
      <c r="O294" s="27" t="s">
        <v>229</v>
      </c>
      <c r="P294" s="33" t="s">
        <v>3191</v>
      </c>
      <c r="Q294" s="17">
        <v>23</v>
      </c>
      <c r="R294" s="17">
        <v>28</v>
      </c>
      <c r="S294" s="17">
        <v>0</v>
      </c>
      <c r="T294" s="17">
        <v>1</v>
      </c>
      <c r="U294" s="17">
        <v>1</v>
      </c>
      <c r="V294" s="17">
        <v>0</v>
      </c>
      <c r="W294" s="17">
        <v>0</v>
      </c>
      <c r="X294" s="33" t="s">
        <v>4594</v>
      </c>
      <c r="Y294" s="33" t="s">
        <v>4595</v>
      </c>
      <c r="Z294" s="27">
        <v>0</v>
      </c>
      <c r="AA294" s="27">
        <v>0</v>
      </c>
      <c r="AB294" s="27">
        <v>0</v>
      </c>
      <c r="AC294" s="27">
        <v>0</v>
      </c>
      <c r="AD294" s="27">
        <v>0</v>
      </c>
      <c r="AE294" s="27">
        <v>0</v>
      </c>
      <c r="AF294" s="27">
        <v>0</v>
      </c>
      <c r="AG294" s="27">
        <v>1</v>
      </c>
    </row>
    <row r="295" spans="2:33">
      <c r="B295" s="2" t="s">
        <v>3189</v>
      </c>
      <c r="C295" s="2" t="s">
        <v>3206</v>
      </c>
      <c r="D295" s="2" t="s">
        <v>3231</v>
      </c>
      <c r="E295" s="33">
        <v>2022</v>
      </c>
      <c r="F295" s="88">
        <v>44894</v>
      </c>
      <c r="G295" s="2" t="s">
        <v>4102</v>
      </c>
      <c r="H295" s="2" t="s">
        <v>4337</v>
      </c>
      <c r="I295" s="2" t="s">
        <v>136</v>
      </c>
      <c r="J295" s="2" t="s">
        <v>1533</v>
      </c>
      <c r="K295" s="33" t="s">
        <v>233</v>
      </c>
      <c r="L295" s="33">
        <v>94801</v>
      </c>
      <c r="M295" s="5">
        <v>7446219.2800000003</v>
      </c>
      <c r="N295" s="27">
        <v>42</v>
      </c>
      <c r="O295" s="27" t="s">
        <v>229</v>
      </c>
      <c r="P295" s="33" t="s">
        <v>3191</v>
      </c>
      <c r="Q295" s="17">
        <v>38</v>
      </c>
      <c r="R295" s="17">
        <v>40</v>
      </c>
      <c r="S295" s="17">
        <v>1</v>
      </c>
      <c r="T295" s="17">
        <v>1</v>
      </c>
      <c r="U295" s="17">
        <v>0</v>
      </c>
      <c r="V295" s="17">
        <v>0</v>
      </c>
      <c r="W295" s="17">
        <v>0</v>
      </c>
      <c r="X295" s="33" t="s">
        <v>4567</v>
      </c>
      <c r="Y295" s="33" t="s">
        <v>4568</v>
      </c>
      <c r="Z295" s="27">
        <v>0</v>
      </c>
      <c r="AA295" s="27">
        <v>0</v>
      </c>
      <c r="AB295" s="27">
        <v>0</v>
      </c>
      <c r="AC295" s="27">
        <v>1</v>
      </c>
      <c r="AD295" s="27">
        <v>0</v>
      </c>
      <c r="AE295" s="27">
        <v>0</v>
      </c>
      <c r="AF295" s="27">
        <v>0</v>
      </c>
      <c r="AG295" s="27">
        <v>1</v>
      </c>
    </row>
    <row r="296" spans="2:33">
      <c r="B296" s="2" t="s">
        <v>3189</v>
      </c>
      <c r="C296" s="2" t="s">
        <v>3206</v>
      </c>
      <c r="D296" s="2" t="s">
        <v>3231</v>
      </c>
      <c r="E296" s="33">
        <v>2022</v>
      </c>
      <c r="F296" s="88">
        <v>44894</v>
      </c>
      <c r="G296" s="2" t="s">
        <v>4115</v>
      </c>
      <c r="H296" s="2" t="s">
        <v>4349</v>
      </c>
      <c r="I296" s="2" t="s">
        <v>830</v>
      </c>
      <c r="J296" s="2" t="s">
        <v>830</v>
      </c>
      <c r="K296" s="33" t="s">
        <v>233</v>
      </c>
      <c r="L296" s="33" t="s">
        <v>4376</v>
      </c>
      <c r="M296" s="5">
        <v>3458824.26</v>
      </c>
      <c r="N296" s="27">
        <v>107</v>
      </c>
      <c r="O296" s="27" t="s">
        <v>229</v>
      </c>
      <c r="P296" s="33" t="s">
        <v>3191</v>
      </c>
      <c r="Q296" s="17">
        <v>77</v>
      </c>
      <c r="R296" s="17">
        <v>106</v>
      </c>
      <c r="S296" s="17">
        <v>1</v>
      </c>
      <c r="T296" s="17">
        <v>0</v>
      </c>
      <c r="U296" s="17">
        <v>0</v>
      </c>
      <c r="V296" s="17">
        <v>0</v>
      </c>
      <c r="W296" s="17">
        <v>0</v>
      </c>
      <c r="X296" s="33" t="s">
        <v>4587</v>
      </c>
      <c r="Y296" s="33" t="s">
        <v>4588</v>
      </c>
      <c r="Z296" s="27">
        <v>0</v>
      </c>
      <c r="AA296" s="27">
        <v>0</v>
      </c>
      <c r="AB296" s="27">
        <v>0</v>
      </c>
      <c r="AC296" s="27">
        <v>1</v>
      </c>
      <c r="AD296" s="27">
        <v>1</v>
      </c>
      <c r="AE296" s="27">
        <v>0</v>
      </c>
      <c r="AF296" s="27">
        <v>0</v>
      </c>
      <c r="AG296" s="27">
        <v>1</v>
      </c>
    </row>
    <row r="297" spans="2:33">
      <c r="B297" s="2" t="s">
        <v>3189</v>
      </c>
      <c r="C297" s="2" t="s">
        <v>3206</v>
      </c>
      <c r="D297" s="2" t="s">
        <v>3231</v>
      </c>
      <c r="E297" s="33">
        <v>2022</v>
      </c>
      <c r="F297" s="88">
        <v>44894</v>
      </c>
      <c r="G297" s="2" t="s">
        <v>4091</v>
      </c>
      <c r="H297" s="2" t="s">
        <v>4327</v>
      </c>
      <c r="I297" s="2" t="s">
        <v>4361</v>
      </c>
      <c r="J297" s="2" t="s">
        <v>4372</v>
      </c>
      <c r="K297" s="33" t="s">
        <v>1097</v>
      </c>
      <c r="L297" s="33">
        <v>42003</v>
      </c>
      <c r="M297" s="5">
        <v>11272055.810000001</v>
      </c>
      <c r="N297" s="27">
        <v>299</v>
      </c>
      <c r="O297" s="27" t="s">
        <v>445</v>
      </c>
      <c r="P297" s="33" t="s">
        <v>156</v>
      </c>
      <c r="Q297" s="17">
        <v>187</v>
      </c>
      <c r="R297" s="17">
        <v>254</v>
      </c>
      <c r="S297" s="17">
        <v>41</v>
      </c>
      <c r="T297" s="17">
        <v>0</v>
      </c>
      <c r="U297" s="17">
        <v>0</v>
      </c>
      <c r="V297" s="17">
        <v>0</v>
      </c>
      <c r="W297" s="17">
        <v>0</v>
      </c>
      <c r="X297" s="33" t="s">
        <v>4507</v>
      </c>
      <c r="Y297" s="33" t="s">
        <v>4549</v>
      </c>
      <c r="Z297" s="27">
        <v>1</v>
      </c>
      <c r="AA297" s="27">
        <v>1</v>
      </c>
      <c r="AB297" s="27">
        <v>0</v>
      </c>
      <c r="AC297" s="27">
        <v>1</v>
      </c>
      <c r="AD297" s="27">
        <v>0</v>
      </c>
      <c r="AE297" s="27">
        <v>0</v>
      </c>
      <c r="AF297" s="27">
        <v>0</v>
      </c>
      <c r="AG297" s="27">
        <v>1</v>
      </c>
    </row>
    <row r="298" spans="2:33">
      <c r="B298" s="2" t="s">
        <v>3189</v>
      </c>
      <c r="C298" s="2" t="s">
        <v>3206</v>
      </c>
      <c r="D298" s="2" t="s">
        <v>3231</v>
      </c>
      <c r="E298" s="33">
        <v>2022</v>
      </c>
      <c r="F298" s="88">
        <v>44894</v>
      </c>
      <c r="G298" s="2" t="s">
        <v>4106</v>
      </c>
      <c r="H298" s="2" t="s">
        <v>4341</v>
      </c>
      <c r="I298" s="2" t="s">
        <v>4363</v>
      </c>
      <c r="J298" s="2" t="s">
        <v>4373</v>
      </c>
      <c r="K298" s="33" t="s">
        <v>533</v>
      </c>
      <c r="L298" s="33">
        <v>96753</v>
      </c>
      <c r="M298" s="5">
        <v>6907965.6500000004</v>
      </c>
      <c r="N298" s="27">
        <v>120</v>
      </c>
      <c r="O298" s="27" t="s">
        <v>445</v>
      </c>
      <c r="P298" s="33" t="s">
        <v>156</v>
      </c>
      <c r="Q298" s="17">
        <v>12</v>
      </c>
      <c r="R298" s="17">
        <v>37</v>
      </c>
      <c r="S298" s="17">
        <v>55</v>
      </c>
      <c r="T298" s="17">
        <v>0</v>
      </c>
      <c r="U298" s="17">
        <v>0</v>
      </c>
      <c r="V298" s="17">
        <v>0</v>
      </c>
      <c r="W298" s="17">
        <v>28</v>
      </c>
      <c r="X298" s="33" t="s">
        <v>4573</v>
      </c>
      <c r="Y298" s="33" t="s">
        <v>4574</v>
      </c>
      <c r="Z298" s="27">
        <v>1</v>
      </c>
      <c r="AA298" s="27">
        <v>0</v>
      </c>
      <c r="AB298" s="27">
        <v>0</v>
      </c>
      <c r="AC298" s="27">
        <v>0</v>
      </c>
      <c r="AD298" s="27">
        <v>0</v>
      </c>
      <c r="AE298" s="27">
        <v>0</v>
      </c>
      <c r="AF298" s="27">
        <v>1</v>
      </c>
      <c r="AG298" s="27">
        <v>0</v>
      </c>
    </row>
    <row r="299" spans="2:33">
      <c r="B299" s="2" t="s">
        <v>3189</v>
      </c>
      <c r="C299" s="2" t="s">
        <v>3206</v>
      </c>
      <c r="D299" s="2" t="s">
        <v>3231</v>
      </c>
      <c r="E299" s="33">
        <v>2022</v>
      </c>
      <c r="F299" s="88">
        <v>44894</v>
      </c>
      <c r="G299" s="2" t="s">
        <v>4121</v>
      </c>
      <c r="H299" s="2" t="s">
        <v>4355</v>
      </c>
      <c r="I299" s="2" t="s">
        <v>4367</v>
      </c>
      <c r="J299" s="2" t="s">
        <v>1912</v>
      </c>
      <c r="K299" s="33" t="s">
        <v>533</v>
      </c>
      <c r="L299" s="33">
        <v>96707</v>
      </c>
      <c r="M299" s="5">
        <v>2691485.97</v>
      </c>
      <c r="N299" s="27">
        <v>56</v>
      </c>
      <c r="O299" s="27" t="s">
        <v>229</v>
      </c>
      <c r="P299" s="33" t="s">
        <v>3191</v>
      </c>
      <c r="Q299" s="17">
        <v>39</v>
      </c>
      <c r="R299" s="17">
        <v>55</v>
      </c>
      <c r="S299" s="17">
        <v>0</v>
      </c>
      <c r="T299" s="17">
        <v>0</v>
      </c>
      <c r="U299" s="17">
        <v>1</v>
      </c>
      <c r="V299" s="17">
        <v>0</v>
      </c>
      <c r="W299" s="17">
        <v>0</v>
      </c>
      <c r="X299" s="33" t="s">
        <v>4598</v>
      </c>
      <c r="Y299" s="33" t="s">
        <v>4599</v>
      </c>
      <c r="Z299" s="27">
        <v>0</v>
      </c>
      <c r="AA299" s="27">
        <v>0</v>
      </c>
      <c r="AB299" s="27">
        <v>0</v>
      </c>
      <c r="AC299" s="27">
        <v>0</v>
      </c>
      <c r="AD299" s="27">
        <v>0</v>
      </c>
      <c r="AE299" s="27">
        <v>0</v>
      </c>
      <c r="AF299" s="27">
        <v>1</v>
      </c>
      <c r="AG299" s="27">
        <v>0</v>
      </c>
    </row>
    <row r="300" spans="2:33">
      <c r="B300" s="2" t="s">
        <v>3189</v>
      </c>
      <c r="C300" s="2" t="s">
        <v>3206</v>
      </c>
      <c r="D300" s="2" t="s">
        <v>3231</v>
      </c>
      <c r="E300" s="33">
        <v>2022</v>
      </c>
      <c r="F300" s="88">
        <v>44894</v>
      </c>
      <c r="G300" s="2" t="s">
        <v>4098</v>
      </c>
      <c r="H300" s="2" t="s">
        <v>4334</v>
      </c>
      <c r="I300" s="2" t="s">
        <v>800</v>
      </c>
      <c r="J300" s="2" t="s">
        <v>835</v>
      </c>
      <c r="K300" s="33" t="s">
        <v>233</v>
      </c>
      <c r="L300" s="33">
        <v>94609</v>
      </c>
      <c r="M300" s="5">
        <v>8262814.8399999999</v>
      </c>
      <c r="N300" s="27">
        <v>201</v>
      </c>
      <c r="O300" s="27" t="s">
        <v>229</v>
      </c>
      <c r="P300" s="33" t="s">
        <v>3191</v>
      </c>
      <c r="Q300" s="17">
        <v>132</v>
      </c>
      <c r="R300" s="17">
        <v>201</v>
      </c>
      <c r="S300" s="17">
        <v>0</v>
      </c>
      <c r="T300" s="17">
        <v>0</v>
      </c>
      <c r="U300" s="17">
        <v>0</v>
      </c>
      <c r="V300" s="17">
        <v>0</v>
      </c>
      <c r="W300" s="17">
        <v>0</v>
      </c>
      <c r="X300" s="33" t="s">
        <v>4561</v>
      </c>
      <c r="Y300" s="33" t="s">
        <v>4562</v>
      </c>
      <c r="Z300" s="27">
        <v>0</v>
      </c>
      <c r="AA300" s="27">
        <v>0</v>
      </c>
      <c r="AB300" s="27">
        <v>0</v>
      </c>
      <c r="AC300" s="27">
        <v>0</v>
      </c>
      <c r="AD300" s="27">
        <v>0</v>
      </c>
      <c r="AE300" s="27">
        <v>0</v>
      </c>
      <c r="AF300" s="27">
        <v>1</v>
      </c>
      <c r="AG300" s="27">
        <v>0</v>
      </c>
    </row>
    <row r="301" spans="2:33">
      <c r="B301" s="2" t="s">
        <v>3189</v>
      </c>
      <c r="C301" s="2" t="s">
        <v>3206</v>
      </c>
      <c r="D301" s="2" t="s">
        <v>3231</v>
      </c>
      <c r="E301" s="33">
        <v>2022</v>
      </c>
      <c r="F301" s="88">
        <v>44894</v>
      </c>
      <c r="G301" s="2" t="s">
        <v>4110</v>
      </c>
      <c r="H301" s="2" t="s">
        <v>4345</v>
      </c>
      <c r="I301" s="2" t="s">
        <v>1912</v>
      </c>
      <c r="J301" s="2" t="s">
        <v>1912</v>
      </c>
      <c r="K301" s="33" t="s">
        <v>533</v>
      </c>
      <c r="L301" s="33" t="s">
        <v>4375</v>
      </c>
      <c r="M301" s="5">
        <v>5447987.6399999997</v>
      </c>
      <c r="N301" s="27">
        <v>84</v>
      </c>
      <c r="O301" s="27" t="s">
        <v>229</v>
      </c>
      <c r="P301" s="33" t="s">
        <v>3191</v>
      </c>
      <c r="Q301" s="17">
        <v>19</v>
      </c>
      <c r="R301" s="17">
        <v>68</v>
      </c>
      <c r="S301" s="17">
        <v>2</v>
      </c>
      <c r="T301" s="17">
        <v>0</v>
      </c>
      <c r="U301" s="17">
        <v>14</v>
      </c>
      <c r="V301" s="17">
        <v>0</v>
      </c>
      <c r="W301" s="17">
        <v>0</v>
      </c>
      <c r="X301" s="33" t="s">
        <v>4580</v>
      </c>
      <c r="Y301" s="33" t="s">
        <v>4581</v>
      </c>
      <c r="Z301" s="27">
        <v>0</v>
      </c>
      <c r="AA301" s="27">
        <v>0</v>
      </c>
      <c r="AB301" s="27">
        <v>0</v>
      </c>
      <c r="AC301" s="27">
        <v>0</v>
      </c>
      <c r="AD301" s="27">
        <v>0</v>
      </c>
      <c r="AE301" s="27">
        <v>0</v>
      </c>
      <c r="AF301" s="27">
        <v>1</v>
      </c>
      <c r="AG301" s="27">
        <v>0</v>
      </c>
    </row>
    <row r="302" spans="2:33">
      <c r="B302" s="2" t="s">
        <v>3189</v>
      </c>
      <c r="C302" s="2" t="s">
        <v>3206</v>
      </c>
      <c r="D302" s="2" t="s">
        <v>3231</v>
      </c>
      <c r="E302" s="33">
        <v>2022</v>
      </c>
      <c r="F302" s="88">
        <v>44894</v>
      </c>
      <c r="G302" s="2" t="s">
        <v>4094</v>
      </c>
      <c r="H302" s="2" t="s">
        <v>4330</v>
      </c>
      <c r="I302" s="2" t="s">
        <v>500</v>
      </c>
      <c r="J302" s="2" t="s">
        <v>541</v>
      </c>
      <c r="K302" s="33" t="s">
        <v>233</v>
      </c>
      <c r="L302" s="33">
        <v>95116</v>
      </c>
      <c r="M302" s="5">
        <v>10208529.640000001</v>
      </c>
      <c r="N302" s="27">
        <v>130</v>
      </c>
      <c r="O302" s="27" t="s">
        <v>229</v>
      </c>
      <c r="P302" s="33" t="s">
        <v>3191</v>
      </c>
      <c r="Q302" s="17">
        <v>14</v>
      </c>
      <c r="R302" s="17">
        <v>127</v>
      </c>
      <c r="S302" s="17">
        <v>3</v>
      </c>
      <c r="T302" s="17">
        <v>0</v>
      </c>
      <c r="U302" s="17">
        <v>0</v>
      </c>
      <c r="V302" s="17">
        <v>0</v>
      </c>
      <c r="W302" s="17">
        <v>0</v>
      </c>
      <c r="X302" s="33" t="s">
        <v>4554</v>
      </c>
      <c r="Y302" s="33" t="s">
        <v>4555</v>
      </c>
      <c r="Z302" s="27">
        <v>0</v>
      </c>
      <c r="AA302" s="27">
        <v>0</v>
      </c>
      <c r="AB302" s="27">
        <v>0</v>
      </c>
      <c r="AC302" s="27">
        <v>1</v>
      </c>
      <c r="AD302" s="27">
        <v>0</v>
      </c>
      <c r="AE302" s="27">
        <v>0</v>
      </c>
      <c r="AF302" s="27">
        <v>0</v>
      </c>
      <c r="AG302" s="27">
        <v>0</v>
      </c>
    </row>
    <row r="303" spans="2:33">
      <c r="B303" s="2" t="s">
        <v>3189</v>
      </c>
      <c r="C303" s="2" t="s">
        <v>3206</v>
      </c>
      <c r="D303" s="2" t="s">
        <v>3231</v>
      </c>
      <c r="E303" s="33">
        <v>2022</v>
      </c>
      <c r="F303" s="88">
        <v>44894</v>
      </c>
      <c r="G303" s="2" t="s">
        <v>4084</v>
      </c>
      <c r="H303" s="2" t="s">
        <v>4320</v>
      </c>
      <c r="I303" s="2" t="s">
        <v>830</v>
      </c>
      <c r="J303" s="2" t="s">
        <v>830</v>
      </c>
      <c r="K303" s="33" t="s">
        <v>233</v>
      </c>
      <c r="L303" s="33">
        <v>94107</v>
      </c>
      <c r="M303" s="5">
        <v>17121861.18</v>
      </c>
      <c r="N303" s="27">
        <v>72</v>
      </c>
      <c r="O303" s="27" t="s">
        <v>229</v>
      </c>
      <c r="P303" s="33" t="s">
        <v>3191</v>
      </c>
      <c r="Q303" s="17">
        <v>43</v>
      </c>
      <c r="R303" s="17">
        <v>63</v>
      </c>
      <c r="S303" s="17">
        <v>2</v>
      </c>
      <c r="T303" s="17">
        <v>0</v>
      </c>
      <c r="U303" s="17">
        <v>0</v>
      </c>
      <c r="V303" s="17">
        <v>0</v>
      </c>
      <c r="W303" s="17">
        <v>0</v>
      </c>
      <c r="X303" s="33" t="s">
        <v>4538</v>
      </c>
      <c r="Y303" s="33" t="s">
        <v>4539</v>
      </c>
      <c r="Z303" s="27">
        <v>0</v>
      </c>
      <c r="AA303" s="27">
        <v>0</v>
      </c>
      <c r="AB303" s="27">
        <v>0</v>
      </c>
      <c r="AC303" s="27">
        <v>0</v>
      </c>
      <c r="AD303" s="27">
        <v>0</v>
      </c>
      <c r="AE303" s="27">
        <v>1</v>
      </c>
      <c r="AF303" s="27">
        <v>1</v>
      </c>
      <c r="AG303" s="27">
        <v>0</v>
      </c>
    </row>
    <row r="304" spans="2:33">
      <c r="B304" s="2" t="s">
        <v>3189</v>
      </c>
      <c r="C304" s="2" t="s">
        <v>3206</v>
      </c>
      <c r="D304" s="2" t="s">
        <v>3231</v>
      </c>
      <c r="E304" s="33">
        <v>2022</v>
      </c>
      <c r="F304" s="88">
        <v>44894</v>
      </c>
      <c r="G304" s="2" t="s">
        <v>4101</v>
      </c>
      <c r="H304" s="2" t="s">
        <v>4336</v>
      </c>
      <c r="I304" s="2" t="s">
        <v>1998</v>
      </c>
      <c r="J304" s="2" t="s">
        <v>3112</v>
      </c>
      <c r="K304" s="33" t="s">
        <v>241</v>
      </c>
      <c r="L304" s="33">
        <v>30310</v>
      </c>
      <c r="M304" s="5">
        <v>7539420.0300000003</v>
      </c>
      <c r="N304" s="27">
        <v>100</v>
      </c>
      <c r="O304" s="27" t="s">
        <v>229</v>
      </c>
      <c r="P304" s="33" t="s">
        <v>3191</v>
      </c>
      <c r="Q304" s="17">
        <v>93</v>
      </c>
      <c r="R304" s="17">
        <v>96</v>
      </c>
      <c r="S304" s="17">
        <v>4</v>
      </c>
      <c r="T304" s="17">
        <v>0</v>
      </c>
      <c r="U304" s="17">
        <v>0</v>
      </c>
      <c r="V304" s="17">
        <v>0</v>
      </c>
      <c r="W304" s="17">
        <v>0</v>
      </c>
      <c r="X304" s="33" t="s">
        <v>4565</v>
      </c>
      <c r="Y304" s="33" t="s">
        <v>4566</v>
      </c>
      <c r="Z304" s="27">
        <v>0</v>
      </c>
      <c r="AA304" s="27">
        <v>0</v>
      </c>
      <c r="AB304" s="27">
        <v>0</v>
      </c>
      <c r="AC304" s="27">
        <v>1</v>
      </c>
      <c r="AD304" s="27">
        <v>0</v>
      </c>
      <c r="AE304" s="27">
        <v>0</v>
      </c>
      <c r="AF304" s="27">
        <v>0</v>
      </c>
      <c r="AG304" s="27">
        <v>1</v>
      </c>
    </row>
    <row r="305" spans="2:33">
      <c r="B305" s="2" t="s">
        <v>3189</v>
      </c>
      <c r="C305" s="2" t="s">
        <v>3206</v>
      </c>
      <c r="D305" s="2" t="s">
        <v>3231</v>
      </c>
      <c r="E305" s="33">
        <v>2022</v>
      </c>
      <c r="F305" s="88">
        <v>44894</v>
      </c>
      <c r="G305" s="2" t="s">
        <v>4088</v>
      </c>
      <c r="H305" s="2" t="s">
        <v>4324</v>
      </c>
      <c r="I305" s="2" t="s">
        <v>1998</v>
      </c>
      <c r="J305" s="2" t="s">
        <v>3112</v>
      </c>
      <c r="K305" s="33" t="s">
        <v>241</v>
      </c>
      <c r="L305" s="33">
        <v>30318</v>
      </c>
      <c r="M305" s="5">
        <v>14028023.59</v>
      </c>
      <c r="N305" s="27">
        <v>190</v>
      </c>
      <c r="O305" s="27" t="s">
        <v>229</v>
      </c>
      <c r="P305" s="33" t="s">
        <v>3191</v>
      </c>
      <c r="Q305" s="17">
        <v>172</v>
      </c>
      <c r="R305" s="17">
        <v>179</v>
      </c>
      <c r="S305" s="17">
        <v>11</v>
      </c>
      <c r="T305" s="17">
        <v>0</v>
      </c>
      <c r="U305" s="17">
        <v>0</v>
      </c>
      <c r="V305" s="17">
        <v>0</v>
      </c>
      <c r="W305" s="17">
        <v>0</v>
      </c>
      <c r="X305" s="33" t="s">
        <v>4507</v>
      </c>
      <c r="Y305" s="33" t="s">
        <v>4544</v>
      </c>
      <c r="Z305" s="27">
        <v>0</v>
      </c>
      <c r="AA305" s="27">
        <v>0</v>
      </c>
      <c r="AB305" s="27">
        <v>0</v>
      </c>
      <c r="AC305" s="27">
        <v>1</v>
      </c>
      <c r="AD305" s="27">
        <v>1</v>
      </c>
      <c r="AE305" s="27">
        <v>0</v>
      </c>
      <c r="AF305" s="27">
        <v>0</v>
      </c>
      <c r="AG305" s="27">
        <v>1</v>
      </c>
    </row>
    <row r="306" spans="2:33">
      <c r="B306" s="2" t="s">
        <v>3189</v>
      </c>
      <c r="C306" s="2" t="s">
        <v>3206</v>
      </c>
      <c r="D306" s="2" t="s">
        <v>3231</v>
      </c>
      <c r="E306" s="33">
        <v>2022</v>
      </c>
      <c r="F306" s="88">
        <v>44894</v>
      </c>
      <c r="G306" s="2" t="s">
        <v>4090</v>
      </c>
      <c r="H306" s="2" t="s">
        <v>4326</v>
      </c>
      <c r="I306" s="2" t="s">
        <v>4360</v>
      </c>
      <c r="J306" s="2" t="s">
        <v>4371</v>
      </c>
      <c r="K306" s="33" t="s">
        <v>1097</v>
      </c>
      <c r="L306" s="33">
        <v>42301</v>
      </c>
      <c r="M306" s="5">
        <v>11498186.02</v>
      </c>
      <c r="N306" s="27">
        <v>321</v>
      </c>
      <c r="O306" s="27" t="s">
        <v>445</v>
      </c>
      <c r="P306" s="33" t="s">
        <v>156</v>
      </c>
      <c r="Q306" s="17">
        <v>155</v>
      </c>
      <c r="R306" s="17">
        <v>272</v>
      </c>
      <c r="S306" s="17">
        <v>49</v>
      </c>
      <c r="T306" s="17">
        <v>0</v>
      </c>
      <c r="U306" s="17">
        <v>0</v>
      </c>
      <c r="V306" s="17">
        <v>0</v>
      </c>
      <c r="W306" s="17">
        <v>0</v>
      </c>
      <c r="X306" s="33" t="s">
        <v>4547</v>
      </c>
      <c r="Y306" s="33" t="s">
        <v>4548</v>
      </c>
      <c r="Z306" s="27">
        <v>0</v>
      </c>
      <c r="AA306" s="27">
        <v>0</v>
      </c>
      <c r="AB306" s="27">
        <v>0</v>
      </c>
      <c r="AC306" s="27">
        <v>0</v>
      </c>
      <c r="AD306" s="27">
        <v>0</v>
      </c>
      <c r="AE306" s="27">
        <v>0</v>
      </c>
      <c r="AF306" s="27">
        <v>0</v>
      </c>
      <c r="AG306" s="27">
        <v>0</v>
      </c>
    </row>
    <row r="307" spans="2:33">
      <c r="B307" s="2" t="s">
        <v>3189</v>
      </c>
      <c r="C307" s="2" t="s">
        <v>3206</v>
      </c>
      <c r="D307" s="2" t="s">
        <v>3231</v>
      </c>
      <c r="E307" s="33">
        <v>2022</v>
      </c>
      <c r="F307" s="88">
        <v>44894</v>
      </c>
      <c r="G307" s="2" t="s">
        <v>4109</v>
      </c>
      <c r="H307" s="2" t="s">
        <v>4344</v>
      </c>
      <c r="I307" s="2" t="s">
        <v>4364</v>
      </c>
      <c r="J307" s="2" t="s">
        <v>160</v>
      </c>
      <c r="K307" s="33" t="s">
        <v>233</v>
      </c>
      <c r="L307" s="33">
        <v>91342</v>
      </c>
      <c r="M307" s="5">
        <v>5886251.4199999999</v>
      </c>
      <c r="N307" s="27">
        <v>68</v>
      </c>
      <c r="O307" s="27" t="s">
        <v>229</v>
      </c>
      <c r="P307" s="33" t="s">
        <v>3191</v>
      </c>
      <c r="Q307" s="17">
        <v>5</v>
      </c>
      <c r="R307" s="17">
        <v>7</v>
      </c>
      <c r="S307" s="17">
        <v>50</v>
      </c>
      <c r="T307" s="17">
        <v>0</v>
      </c>
      <c r="U307" s="17">
        <v>11</v>
      </c>
      <c r="V307" s="17">
        <v>0</v>
      </c>
      <c r="W307" s="17">
        <v>0</v>
      </c>
      <c r="X307" s="33" t="s">
        <v>4517</v>
      </c>
      <c r="Y307" s="33" t="s">
        <v>4579</v>
      </c>
      <c r="Z307" s="27">
        <v>0</v>
      </c>
      <c r="AA307" s="27">
        <v>0</v>
      </c>
      <c r="AB307" s="27">
        <v>0</v>
      </c>
      <c r="AC307" s="27">
        <v>0</v>
      </c>
      <c r="AD307" s="27">
        <v>0</v>
      </c>
      <c r="AE307" s="27">
        <v>0</v>
      </c>
      <c r="AF307" s="27">
        <v>0</v>
      </c>
      <c r="AG307" s="27">
        <v>1</v>
      </c>
    </row>
    <row r="308" spans="2:33">
      <c r="B308" s="2" t="s">
        <v>3189</v>
      </c>
      <c r="C308" s="2" t="s">
        <v>3206</v>
      </c>
      <c r="D308" s="2" t="s">
        <v>3231</v>
      </c>
      <c r="E308" s="33">
        <v>2022</v>
      </c>
      <c r="F308" s="88">
        <v>44894</v>
      </c>
      <c r="G308" s="2" t="s">
        <v>4089</v>
      </c>
      <c r="H308" s="2" t="s">
        <v>4325</v>
      </c>
      <c r="I308" s="2" t="s">
        <v>850</v>
      </c>
      <c r="J308" s="2" t="s">
        <v>538</v>
      </c>
      <c r="K308" s="33" t="s">
        <v>233</v>
      </c>
      <c r="L308" s="33">
        <v>91911</v>
      </c>
      <c r="M308" s="5">
        <v>12973689.02</v>
      </c>
      <c r="N308" s="27">
        <v>119</v>
      </c>
      <c r="O308" s="27" t="s">
        <v>229</v>
      </c>
      <c r="P308" s="33" t="s">
        <v>3191</v>
      </c>
      <c r="Q308" s="17">
        <v>7</v>
      </c>
      <c r="R308" s="17">
        <v>33</v>
      </c>
      <c r="S308" s="17">
        <v>86</v>
      </c>
      <c r="T308" s="17">
        <v>0</v>
      </c>
      <c r="U308" s="17">
        <v>0</v>
      </c>
      <c r="V308" s="17">
        <v>0</v>
      </c>
      <c r="W308" s="17">
        <v>0</v>
      </c>
      <c r="X308" s="33" t="s">
        <v>4545</v>
      </c>
      <c r="Y308" s="33" t="s">
        <v>4546</v>
      </c>
      <c r="Z308" s="27">
        <v>0</v>
      </c>
      <c r="AA308" s="27">
        <v>0</v>
      </c>
      <c r="AB308" s="27">
        <v>0</v>
      </c>
      <c r="AC308" s="27">
        <v>0</v>
      </c>
      <c r="AD308" s="27">
        <v>0</v>
      </c>
      <c r="AE308" s="27">
        <v>0</v>
      </c>
      <c r="AF308" s="27">
        <v>0</v>
      </c>
      <c r="AG308" s="27">
        <v>1</v>
      </c>
    </row>
    <row r="309" spans="2:33">
      <c r="B309" s="2" t="s">
        <v>3189</v>
      </c>
      <c r="C309" s="2" t="s">
        <v>3206</v>
      </c>
      <c r="D309" s="2" t="s">
        <v>3231</v>
      </c>
      <c r="E309" s="33">
        <v>2022</v>
      </c>
      <c r="F309" s="88">
        <v>44894</v>
      </c>
      <c r="G309" s="2" t="s">
        <v>4126</v>
      </c>
      <c r="H309" s="2" t="s">
        <v>4359</v>
      </c>
      <c r="I309" s="2" t="s">
        <v>4370</v>
      </c>
      <c r="J309" s="2" t="s">
        <v>160</v>
      </c>
      <c r="K309" s="33" t="s">
        <v>233</v>
      </c>
      <c r="L309" s="33" t="s">
        <v>4377</v>
      </c>
      <c r="M309" s="5">
        <v>1507538.23</v>
      </c>
      <c r="N309" s="27">
        <v>71</v>
      </c>
      <c r="O309" s="27" t="s">
        <v>229</v>
      </c>
      <c r="P309" s="33" t="s">
        <v>3191</v>
      </c>
      <c r="Q309" s="17">
        <v>3</v>
      </c>
      <c r="R309" s="17">
        <v>50</v>
      </c>
      <c r="S309" s="17">
        <v>17</v>
      </c>
      <c r="T309" s="17">
        <v>0</v>
      </c>
      <c r="U309" s="17">
        <v>4</v>
      </c>
      <c r="V309" s="17">
        <v>0</v>
      </c>
      <c r="W309" s="17">
        <v>0</v>
      </c>
      <c r="X309" s="33" t="s">
        <v>4606</v>
      </c>
      <c r="Y309" s="33" t="s">
        <v>4607</v>
      </c>
      <c r="Z309" s="27" t="s">
        <v>1540</v>
      </c>
      <c r="AA309" s="27" t="s">
        <v>1540</v>
      </c>
      <c r="AB309" s="27" t="s">
        <v>1540</v>
      </c>
      <c r="AC309" s="27" t="s">
        <v>1540</v>
      </c>
      <c r="AD309" s="27" t="s">
        <v>1540</v>
      </c>
      <c r="AE309" s="27" t="s">
        <v>1540</v>
      </c>
      <c r="AF309" s="27" t="s">
        <v>1540</v>
      </c>
      <c r="AG309" s="27" t="s">
        <v>1540</v>
      </c>
    </row>
    <row r="310" spans="2:33">
      <c r="B310" s="2" t="s">
        <v>3189</v>
      </c>
      <c r="C310" s="2" t="s">
        <v>3206</v>
      </c>
      <c r="D310" s="2" t="s">
        <v>3231</v>
      </c>
      <c r="E310" s="33">
        <v>2022</v>
      </c>
      <c r="F310" s="88">
        <v>44894</v>
      </c>
      <c r="G310" s="2" t="s">
        <v>4120</v>
      </c>
      <c r="H310" s="2" t="s">
        <v>4354</v>
      </c>
      <c r="I310" s="2" t="s">
        <v>1296</v>
      </c>
      <c r="J310" s="2" t="s">
        <v>865</v>
      </c>
      <c r="K310" s="33" t="s">
        <v>233</v>
      </c>
      <c r="L310" s="33">
        <v>95404</v>
      </c>
      <c r="M310" s="5">
        <v>2726178.01</v>
      </c>
      <c r="N310" s="27">
        <v>27</v>
      </c>
      <c r="O310" s="27" t="s">
        <v>229</v>
      </c>
      <c r="P310" s="33" t="s">
        <v>3191</v>
      </c>
      <c r="Q310" s="17">
        <v>3</v>
      </c>
      <c r="R310" s="17">
        <v>21</v>
      </c>
      <c r="S310" s="17">
        <v>2</v>
      </c>
      <c r="T310" s="17">
        <v>0</v>
      </c>
      <c r="U310" s="17">
        <v>4</v>
      </c>
      <c r="V310" s="17">
        <v>0</v>
      </c>
      <c r="W310" s="17">
        <v>0</v>
      </c>
      <c r="X310" s="33" t="s">
        <v>4596</v>
      </c>
      <c r="Y310" s="33" t="s">
        <v>4597</v>
      </c>
      <c r="Z310" s="27">
        <v>0</v>
      </c>
      <c r="AA310" s="27">
        <v>0</v>
      </c>
      <c r="AB310" s="27">
        <v>0</v>
      </c>
      <c r="AC310" s="27">
        <v>0</v>
      </c>
      <c r="AD310" s="27">
        <v>0</v>
      </c>
      <c r="AE310" s="27">
        <v>0</v>
      </c>
      <c r="AF310" s="27">
        <v>0</v>
      </c>
      <c r="AG310" s="27">
        <v>0</v>
      </c>
    </row>
    <row r="311" spans="2:33">
      <c r="B311" s="2" t="s">
        <v>3189</v>
      </c>
      <c r="C311" s="2" t="s">
        <v>3206</v>
      </c>
      <c r="D311" s="2" t="s">
        <v>3231</v>
      </c>
      <c r="E311" s="33">
        <v>2022</v>
      </c>
      <c r="F311" s="88">
        <v>44894</v>
      </c>
      <c r="G311" s="2" t="s">
        <v>4118</v>
      </c>
      <c r="H311" s="2" t="s">
        <v>4352</v>
      </c>
      <c r="I311" s="2" t="s">
        <v>4366</v>
      </c>
      <c r="J311" s="2" t="s">
        <v>1533</v>
      </c>
      <c r="K311" s="33" t="s">
        <v>233</v>
      </c>
      <c r="L311" s="33">
        <v>94597</v>
      </c>
      <c r="M311" s="5">
        <v>3147642.02</v>
      </c>
      <c r="N311" s="27">
        <v>36</v>
      </c>
      <c r="O311" s="27" t="s">
        <v>229</v>
      </c>
      <c r="P311" s="33" t="s">
        <v>3191</v>
      </c>
      <c r="Q311" s="17">
        <v>4</v>
      </c>
      <c r="R311" s="17">
        <v>8</v>
      </c>
      <c r="S311" s="17">
        <v>19</v>
      </c>
      <c r="T311" s="17">
        <v>0</v>
      </c>
      <c r="U311" s="17">
        <v>7</v>
      </c>
      <c r="V311" s="17">
        <v>0</v>
      </c>
      <c r="W311" s="17">
        <v>1</v>
      </c>
      <c r="X311" s="33" t="s">
        <v>4592</v>
      </c>
      <c r="Y311" s="33" t="s">
        <v>4593</v>
      </c>
      <c r="Z311" s="27">
        <v>0</v>
      </c>
      <c r="AA311" s="27">
        <v>0</v>
      </c>
      <c r="AB311" s="27">
        <v>0</v>
      </c>
      <c r="AC311" s="27">
        <v>0</v>
      </c>
      <c r="AD311" s="27">
        <v>0</v>
      </c>
      <c r="AE311" s="27">
        <v>1</v>
      </c>
      <c r="AF311" s="27">
        <v>1</v>
      </c>
      <c r="AG311" s="27">
        <v>0</v>
      </c>
    </row>
    <row r="312" spans="2:33">
      <c r="B312" s="2" t="s">
        <v>3189</v>
      </c>
      <c r="C312" s="2" t="s">
        <v>3206</v>
      </c>
      <c r="D312" s="2" t="s">
        <v>3231</v>
      </c>
      <c r="E312" s="33">
        <v>2022</v>
      </c>
      <c r="F312" s="88">
        <v>44894</v>
      </c>
      <c r="G312" s="2" t="s">
        <v>4113</v>
      </c>
      <c r="H312" s="2" t="s">
        <v>4348</v>
      </c>
      <c r="I312" s="2" t="s">
        <v>1296</v>
      </c>
      <c r="J312" s="2" t="s">
        <v>865</v>
      </c>
      <c r="K312" s="33" t="s">
        <v>233</v>
      </c>
      <c r="L312" s="33">
        <v>95404</v>
      </c>
      <c r="M312" s="5">
        <v>4361881.1900000004</v>
      </c>
      <c r="N312" s="27">
        <v>66</v>
      </c>
      <c r="O312" s="27" t="s">
        <v>229</v>
      </c>
      <c r="P312" s="33" t="s">
        <v>3191</v>
      </c>
      <c r="Q312" s="17">
        <v>22</v>
      </c>
      <c r="R312" s="17">
        <v>31</v>
      </c>
      <c r="S312" s="17">
        <v>19</v>
      </c>
      <c r="T312" s="17">
        <v>16</v>
      </c>
      <c r="U312" s="17">
        <v>0</v>
      </c>
      <c r="V312" s="17">
        <v>0</v>
      </c>
      <c r="W312" s="17">
        <v>0</v>
      </c>
      <c r="X312" s="33" t="s">
        <v>4585</v>
      </c>
      <c r="Y312" s="33" t="s">
        <v>4586</v>
      </c>
      <c r="Z312" s="27" t="s">
        <v>1540</v>
      </c>
      <c r="AA312" s="27" t="s">
        <v>1540</v>
      </c>
      <c r="AB312" s="27" t="s">
        <v>1540</v>
      </c>
      <c r="AC312" s="27" t="s">
        <v>1540</v>
      </c>
      <c r="AD312" s="27" t="s">
        <v>1540</v>
      </c>
      <c r="AE312" s="27" t="s">
        <v>1540</v>
      </c>
      <c r="AF312" s="27" t="s">
        <v>1540</v>
      </c>
      <c r="AG312" s="27" t="s">
        <v>1540</v>
      </c>
    </row>
    <row r="313" spans="2:33">
      <c r="B313" s="2" t="s">
        <v>3189</v>
      </c>
      <c r="C313" s="2" t="s">
        <v>3206</v>
      </c>
      <c r="D313" s="2" t="s">
        <v>3231</v>
      </c>
      <c r="E313" s="33">
        <v>2022</v>
      </c>
      <c r="F313" s="88">
        <v>44894</v>
      </c>
      <c r="G313" s="2" t="s">
        <v>4082</v>
      </c>
      <c r="H313" s="2" t="s">
        <v>4318</v>
      </c>
      <c r="I313" s="2" t="s">
        <v>500</v>
      </c>
      <c r="J313" s="2" t="s">
        <v>541</v>
      </c>
      <c r="K313" s="33" t="s">
        <v>233</v>
      </c>
      <c r="L313" s="33">
        <v>95112</v>
      </c>
      <c r="M313" s="5">
        <v>21456122.440000001</v>
      </c>
      <c r="N313" s="27">
        <v>216</v>
      </c>
      <c r="O313" s="27" t="s">
        <v>229</v>
      </c>
      <c r="P313" s="33" t="s">
        <v>3191</v>
      </c>
      <c r="Q313" s="17">
        <v>187</v>
      </c>
      <c r="R313" s="17">
        <v>215</v>
      </c>
      <c r="S313" s="17">
        <v>1</v>
      </c>
      <c r="T313" s="17">
        <v>0</v>
      </c>
      <c r="U313" s="17">
        <v>0</v>
      </c>
      <c r="V313" s="17">
        <v>0</v>
      </c>
      <c r="W313" s="17">
        <v>0</v>
      </c>
      <c r="X313" s="33" t="s">
        <v>4529</v>
      </c>
      <c r="Y313" s="33" t="s">
        <v>4535</v>
      </c>
      <c r="Z313" s="27">
        <v>0</v>
      </c>
      <c r="AA313" s="27">
        <v>0</v>
      </c>
      <c r="AB313" s="27">
        <v>0</v>
      </c>
      <c r="AC313" s="27">
        <v>1</v>
      </c>
      <c r="AD313" s="27">
        <v>0</v>
      </c>
      <c r="AE313" s="27">
        <v>0</v>
      </c>
      <c r="AF313" s="27">
        <v>0</v>
      </c>
      <c r="AG313" s="27">
        <v>1</v>
      </c>
    </row>
    <row r="314" spans="2:33">
      <c r="B314" s="2" t="s">
        <v>3189</v>
      </c>
      <c r="C314" s="2" t="s">
        <v>3206</v>
      </c>
      <c r="D314" s="2" t="s">
        <v>3231</v>
      </c>
      <c r="E314" s="33">
        <v>2022</v>
      </c>
      <c r="F314" s="88">
        <v>44894</v>
      </c>
      <c r="G314" s="2" t="s">
        <v>4093</v>
      </c>
      <c r="H314" s="2" t="s">
        <v>4329</v>
      </c>
      <c r="I314" s="2" t="s">
        <v>393</v>
      </c>
      <c r="J314" s="2" t="s">
        <v>393</v>
      </c>
      <c r="K314" s="33" t="s">
        <v>233</v>
      </c>
      <c r="L314" s="33">
        <v>95811</v>
      </c>
      <c r="M314" s="5">
        <v>10311192.810000001</v>
      </c>
      <c r="N314" s="27">
        <v>180</v>
      </c>
      <c r="O314" s="27" t="s">
        <v>229</v>
      </c>
      <c r="P314" s="33" t="s">
        <v>3191</v>
      </c>
      <c r="Q314" s="17">
        <v>69</v>
      </c>
      <c r="R314" s="17">
        <v>162</v>
      </c>
      <c r="S314" s="17">
        <v>18</v>
      </c>
      <c r="T314" s="17">
        <v>0</v>
      </c>
      <c r="U314" s="17">
        <v>0</v>
      </c>
      <c r="V314" s="17">
        <v>0</v>
      </c>
      <c r="W314" s="17">
        <v>0</v>
      </c>
      <c r="X314" s="33" t="s">
        <v>4552</v>
      </c>
      <c r="Y314" s="33" t="s">
        <v>4553</v>
      </c>
      <c r="Z314" s="27">
        <v>0</v>
      </c>
      <c r="AA314" s="27">
        <v>0</v>
      </c>
      <c r="AB314" s="27">
        <v>0</v>
      </c>
      <c r="AC314" s="27">
        <v>1</v>
      </c>
      <c r="AD314" s="27">
        <v>1</v>
      </c>
      <c r="AE314" s="27">
        <v>1</v>
      </c>
      <c r="AF314" s="27">
        <v>0</v>
      </c>
      <c r="AG314" s="27">
        <v>1</v>
      </c>
    </row>
    <row r="315" spans="2:33">
      <c r="B315" s="2" t="s">
        <v>3189</v>
      </c>
      <c r="C315" s="2" t="s">
        <v>3206</v>
      </c>
      <c r="D315" s="2" t="s">
        <v>3231</v>
      </c>
      <c r="E315" s="33">
        <v>2022</v>
      </c>
      <c r="F315" s="88">
        <v>44894</v>
      </c>
      <c r="G315" s="2" t="s">
        <v>4080</v>
      </c>
      <c r="H315" s="2" t="s">
        <v>4316</v>
      </c>
      <c r="I315" s="2" t="s">
        <v>500</v>
      </c>
      <c r="J315" s="2" t="s">
        <v>541</v>
      </c>
      <c r="K315" s="33" t="s">
        <v>233</v>
      </c>
      <c r="L315" s="33">
        <v>95116</v>
      </c>
      <c r="M315" s="5">
        <v>28876187.219999999</v>
      </c>
      <c r="N315" s="27">
        <v>101</v>
      </c>
      <c r="O315" s="27" t="s">
        <v>229</v>
      </c>
      <c r="P315" s="33" t="s">
        <v>3191</v>
      </c>
      <c r="Q315" s="17">
        <v>98</v>
      </c>
      <c r="R315" s="17">
        <v>100</v>
      </c>
      <c r="S315" s="17">
        <v>0</v>
      </c>
      <c r="T315" s="17">
        <v>0</v>
      </c>
      <c r="U315" s="17">
        <v>1</v>
      </c>
      <c r="V315" s="17">
        <v>0</v>
      </c>
      <c r="W315" s="17">
        <v>0</v>
      </c>
      <c r="X315" s="33" t="s">
        <v>4529</v>
      </c>
      <c r="Y315" s="33" t="s">
        <v>4532</v>
      </c>
      <c r="Z315" s="27">
        <v>0</v>
      </c>
      <c r="AA315" s="27">
        <v>0</v>
      </c>
      <c r="AB315" s="27">
        <v>0</v>
      </c>
      <c r="AC315" s="27">
        <v>1</v>
      </c>
      <c r="AD315" s="27">
        <v>1</v>
      </c>
      <c r="AE315" s="27">
        <v>0</v>
      </c>
      <c r="AF315" s="27">
        <v>0</v>
      </c>
      <c r="AG315" s="27">
        <v>0</v>
      </c>
    </row>
    <row r="316" spans="2:33">
      <c r="B316" s="2" t="s">
        <v>3189</v>
      </c>
      <c r="C316" s="2" t="s">
        <v>3206</v>
      </c>
      <c r="D316" s="2" t="s">
        <v>3231</v>
      </c>
      <c r="E316" s="33">
        <v>2022</v>
      </c>
      <c r="F316" s="88">
        <v>44894</v>
      </c>
      <c r="G316" s="2" t="s">
        <v>4117</v>
      </c>
      <c r="H316" s="2" t="s">
        <v>4351</v>
      </c>
      <c r="I316" s="2" t="s">
        <v>788</v>
      </c>
      <c r="J316" s="2" t="s">
        <v>538</v>
      </c>
      <c r="K316" s="33" t="s">
        <v>233</v>
      </c>
      <c r="L316" s="33">
        <v>92057</v>
      </c>
      <c r="M316" s="5">
        <v>3220236.06</v>
      </c>
      <c r="N316" s="27">
        <v>38</v>
      </c>
      <c r="O316" s="27" t="s">
        <v>229</v>
      </c>
      <c r="P316" s="33" t="s">
        <v>3191</v>
      </c>
      <c r="Q316" s="17">
        <v>0</v>
      </c>
      <c r="R316" s="17">
        <v>4</v>
      </c>
      <c r="S316" s="17">
        <v>29</v>
      </c>
      <c r="T316" s="17">
        <v>0</v>
      </c>
      <c r="U316" s="17">
        <v>5</v>
      </c>
      <c r="V316" s="17">
        <v>0</v>
      </c>
      <c r="W316" s="17">
        <v>0</v>
      </c>
      <c r="X316" s="33" t="s">
        <v>4517</v>
      </c>
      <c r="Y316" s="33" t="s">
        <v>4591</v>
      </c>
      <c r="Z316" s="27">
        <v>0</v>
      </c>
      <c r="AA316" s="27">
        <v>0</v>
      </c>
      <c r="AB316" s="27">
        <v>0</v>
      </c>
      <c r="AC316" s="27">
        <v>0</v>
      </c>
      <c r="AD316" s="27">
        <v>0</v>
      </c>
      <c r="AE316" s="27">
        <v>0</v>
      </c>
      <c r="AF316" s="27">
        <v>0</v>
      </c>
      <c r="AG316" s="27">
        <v>0</v>
      </c>
    </row>
    <row r="317" spans="2:33">
      <c r="B317" s="2" t="s">
        <v>3189</v>
      </c>
      <c r="C317" s="2" t="s">
        <v>3206</v>
      </c>
      <c r="D317" s="2" t="s">
        <v>3231</v>
      </c>
      <c r="E317" s="33">
        <v>2022</v>
      </c>
      <c r="F317" s="88">
        <v>44894</v>
      </c>
      <c r="G317" s="2" t="s">
        <v>4116</v>
      </c>
      <c r="H317" s="2" t="s">
        <v>4350</v>
      </c>
      <c r="I317" s="2" t="s">
        <v>1911</v>
      </c>
      <c r="J317" s="2" t="s">
        <v>1912</v>
      </c>
      <c r="K317" s="33" t="s">
        <v>533</v>
      </c>
      <c r="L317" s="33">
        <v>96706</v>
      </c>
      <c r="M317" s="5">
        <v>3429979.49</v>
      </c>
      <c r="N317" s="27">
        <v>52</v>
      </c>
      <c r="O317" s="27" t="s">
        <v>229</v>
      </c>
      <c r="P317" s="33" t="s">
        <v>3191</v>
      </c>
      <c r="Q317" s="17">
        <v>3</v>
      </c>
      <c r="R317" s="17">
        <v>28</v>
      </c>
      <c r="S317" s="17">
        <v>11</v>
      </c>
      <c r="T317" s="17">
        <v>13</v>
      </c>
      <c r="U317" s="17">
        <v>0</v>
      </c>
      <c r="V317" s="17">
        <v>0</v>
      </c>
      <c r="W317" s="17">
        <v>0</v>
      </c>
      <c r="X317" s="33" t="s">
        <v>4589</v>
      </c>
      <c r="Y317" s="33" t="s">
        <v>4590</v>
      </c>
      <c r="Z317" s="27">
        <v>0</v>
      </c>
      <c r="AA317" s="27">
        <v>0</v>
      </c>
      <c r="AB317" s="27">
        <v>0</v>
      </c>
      <c r="AC317" s="27">
        <v>0</v>
      </c>
      <c r="AD317" s="27">
        <v>0</v>
      </c>
      <c r="AE317" s="27">
        <v>0</v>
      </c>
      <c r="AF317" s="27">
        <v>1</v>
      </c>
      <c r="AG317" s="27">
        <v>0</v>
      </c>
    </row>
    <row r="318" spans="2:33">
      <c r="B318" s="2" t="s">
        <v>3189</v>
      </c>
      <c r="C318" s="2" t="s">
        <v>3206</v>
      </c>
      <c r="D318" s="2" t="s">
        <v>3231</v>
      </c>
      <c r="E318" s="33">
        <v>2022</v>
      </c>
      <c r="F318" s="88">
        <v>44894</v>
      </c>
      <c r="G318" s="2" t="s">
        <v>4085</v>
      </c>
      <c r="H318" s="2" t="s">
        <v>4321</v>
      </c>
      <c r="I318" s="2" t="s">
        <v>2689</v>
      </c>
      <c r="J318" s="2" t="s">
        <v>160</v>
      </c>
      <c r="K318" s="33" t="s">
        <v>233</v>
      </c>
      <c r="L318" s="33">
        <v>90744</v>
      </c>
      <c r="M318" s="5">
        <v>17010616.370000001</v>
      </c>
      <c r="N318" s="27">
        <v>88</v>
      </c>
      <c r="O318" s="27" t="s">
        <v>229</v>
      </c>
      <c r="P318" s="33" t="s">
        <v>3191</v>
      </c>
      <c r="Q318" s="17">
        <v>32</v>
      </c>
      <c r="R318" s="17">
        <v>58</v>
      </c>
      <c r="S318" s="17">
        <v>10</v>
      </c>
      <c r="T318" s="17">
        <v>15</v>
      </c>
      <c r="U318" s="17">
        <v>4</v>
      </c>
      <c r="V318" s="17">
        <v>1</v>
      </c>
      <c r="W318" s="17">
        <v>0</v>
      </c>
      <c r="X318" s="33" t="s">
        <v>4536</v>
      </c>
      <c r="Y318" s="33" t="s">
        <v>4540</v>
      </c>
      <c r="Z318" s="27">
        <v>0</v>
      </c>
      <c r="AA318" s="27">
        <v>0</v>
      </c>
      <c r="AB318" s="27">
        <v>0</v>
      </c>
      <c r="AC318" s="27">
        <v>1</v>
      </c>
      <c r="AD318" s="27">
        <v>1</v>
      </c>
      <c r="AE318" s="27">
        <v>0</v>
      </c>
      <c r="AF318" s="27">
        <v>0</v>
      </c>
      <c r="AG318" s="27">
        <v>0</v>
      </c>
    </row>
    <row r="319" spans="2:33">
      <c r="B319" s="2" t="s">
        <v>3189</v>
      </c>
      <c r="C319" s="2" t="s">
        <v>3206</v>
      </c>
      <c r="D319" s="2" t="s">
        <v>3231</v>
      </c>
      <c r="E319" s="33">
        <v>2022</v>
      </c>
      <c r="F319" s="88">
        <v>44894</v>
      </c>
      <c r="G319" s="2" t="s">
        <v>4105</v>
      </c>
      <c r="H319" s="2" t="s">
        <v>4340</v>
      </c>
      <c r="I319" s="2" t="s">
        <v>1880</v>
      </c>
      <c r="J319" s="2" t="s">
        <v>160</v>
      </c>
      <c r="K319" s="33" t="s">
        <v>233</v>
      </c>
      <c r="L319" s="33">
        <v>91405</v>
      </c>
      <c r="M319" s="5">
        <v>6959419.29</v>
      </c>
      <c r="N319" s="27">
        <v>84</v>
      </c>
      <c r="O319" s="27" t="s">
        <v>229</v>
      </c>
      <c r="P319" s="33" t="s">
        <v>3191</v>
      </c>
      <c r="Q319" s="17">
        <v>73</v>
      </c>
      <c r="R319" s="17">
        <v>80</v>
      </c>
      <c r="S319" s="17">
        <v>2</v>
      </c>
      <c r="T319" s="17">
        <v>0</v>
      </c>
      <c r="U319" s="17">
        <v>1</v>
      </c>
      <c r="V319" s="17">
        <v>1</v>
      </c>
      <c r="W319" s="17">
        <v>0</v>
      </c>
      <c r="X319" s="33" t="s">
        <v>4556</v>
      </c>
      <c r="Y319" s="33" t="s">
        <v>4572</v>
      </c>
      <c r="Z319" s="27">
        <v>0</v>
      </c>
      <c r="AA319" s="27">
        <v>0</v>
      </c>
      <c r="AB319" s="27">
        <v>0</v>
      </c>
      <c r="AC319" s="27">
        <v>0</v>
      </c>
      <c r="AD319" s="27">
        <v>0</v>
      </c>
      <c r="AE319" s="27">
        <v>0</v>
      </c>
      <c r="AF319" s="27">
        <v>0</v>
      </c>
      <c r="AG319" s="27">
        <v>1</v>
      </c>
    </row>
    <row r="320" spans="2:33">
      <c r="B320" s="2" t="s">
        <v>3189</v>
      </c>
      <c r="C320" s="2" t="s">
        <v>3206</v>
      </c>
      <c r="D320" s="2" t="s">
        <v>3231</v>
      </c>
      <c r="E320" s="33">
        <v>2022</v>
      </c>
      <c r="F320" s="88">
        <v>44894</v>
      </c>
      <c r="G320" s="2" t="s">
        <v>4096</v>
      </c>
      <c r="H320" s="2" t="s">
        <v>4332</v>
      </c>
      <c r="I320" s="2" t="s">
        <v>850</v>
      </c>
      <c r="J320" s="2" t="s">
        <v>538</v>
      </c>
      <c r="K320" s="33" t="s">
        <v>233</v>
      </c>
      <c r="L320" s="33">
        <v>91915</v>
      </c>
      <c r="M320" s="5">
        <v>9615025.6300000008</v>
      </c>
      <c r="N320" s="27">
        <v>123</v>
      </c>
      <c r="O320" s="27" t="s">
        <v>229</v>
      </c>
      <c r="P320" s="33" t="s">
        <v>3191</v>
      </c>
      <c r="Q320" s="17">
        <v>22</v>
      </c>
      <c r="R320" s="17">
        <v>37</v>
      </c>
      <c r="S320" s="17">
        <v>86</v>
      </c>
      <c r="T320" s="17">
        <v>0</v>
      </c>
      <c r="U320" s="17">
        <v>0</v>
      </c>
      <c r="V320" s="17">
        <v>0</v>
      </c>
      <c r="W320" s="17">
        <v>0</v>
      </c>
      <c r="X320" s="33" t="s">
        <v>4558</v>
      </c>
      <c r="Y320" s="33" t="s">
        <v>4559</v>
      </c>
      <c r="Z320" s="27">
        <v>0</v>
      </c>
      <c r="AA320" s="27">
        <v>0</v>
      </c>
      <c r="AB320" s="27">
        <v>0</v>
      </c>
      <c r="AC320" s="27">
        <v>0</v>
      </c>
      <c r="AD320" s="27">
        <v>0</v>
      </c>
      <c r="AE320" s="27">
        <v>0</v>
      </c>
      <c r="AF320" s="27">
        <v>1</v>
      </c>
      <c r="AG320" s="27">
        <v>0</v>
      </c>
    </row>
    <row r="321" spans="2:33">
      <c r="B321" s="2" t="s">
        <v>3189</v>
      </c>
      <c r="C321" s="2" t="s">
        <v>3206</v>
      </c>
      <c r="D321" s="2" t="s">
        <v>3231</v>
      </c>
      <c r="E321" s="33">
        <v>2022</v>
      </c>
      <c r="F321" s="88">
        <v>44894</v>
      </c>
      <c r="G321" s="2" t="s">
        <v>4095</v>
      </c>
      <c r="H321" s="2" t="s">
        <v>4331</v>
      </c>
      <c r="I321" s="2" t="s">
        <v>4362</v>
      </c>
      <c r="J321" s="2" t="s">
        <v>1912</v>
      </c>
      <c r="K321" s="33" t="s">
        <v>533</v>
      </c>
      <c r="L321" s="33">
        <v>96797</v>
      </c>
      <c r="M321" s="5">
        <v>10164686.15</v>
      </c>
      <c r="N321" s="27">
        <v>64</v>
      </c>
      <c r="O321" s="27" t="s">
        <v>229</v>
      </c>
      <c r="P321" s="33" t="s">
        <v>3191</v>
      </c>
      <c r="Q321" s="17">
        <v>42</v>
      </c>
      <c r="R321" s="17">
        <v>58</v>
      </c>
      <c r="S321" s="17">
        <v>4</v>
      </c>
      <c r="T321" s="17">
        <v>0</v>
      </c>
      <c r="U321" s="17">
        <v>2</v>
      </c>
      <c r="V321" s="17">
        <v>0</v>
      </c>
      <c r="W321" s="17">
        <v>0</v>
      </c>
      <c r="X321" s="33" t="s">
        <v>4556</v>
      </c>
      <c r="Y321" s="33" t="s">
        <v>4557</v>
      </c>
      <c r="Z321" s="27">
        <v>0</v>
      </c>
      <c r="AA321" s="27">
        <v>0</v>
      </c>
      <c r="AB321" s="27">
        <v>0</v>
      </c>
      <c r="AC321" s="27">
        <v>1</v>
      </c>
      <c r="AD321" s="27">
        <v>0</v>
      </c>
      <c r="AE321" s="27">
        <v>0</v>
      </c>
      <c r="AF321" s="27">
        <v>0</v>
      </c>
      <c r="AG321" s="27">
        <v>1</v>
      </c>
    </row>
    <row r="322" spans="2:33">
      <c r="B322" s="2" t="s">
        <v>3189</v>
      </c>
      <c r="C322" s="2" t="s">
        <v>3206</v>
      </c>
      <c r="D322" s="2" t="s">
        <v>3231</v>
      </c>
      <c r="E322" s="33">
        <v>2022</v>
      </c>
      <c r="F322" s="88">
        <v>44894</v>
      </c>
      <c r="G322" s="2" t="s">
        <v>4103</v>
      </c>
      <c r="H322" s="2" t="s">
        <v>4338</v>
      </c>
      <c r="I322" s="2" t="s">
        <v>1880</v>
      </c>
      <c r="J322" s="2" t="s">
        <v>160</v>
      </c>
      <c r="K322" s="33" t="s">
        <v>233</v>
      </c>
      <c r="L322" s="33">
        <v>91405</v>
      </c>
      <c r="M322" s="5">
        <v>7334977.6200000001</v>
      </c>
      <c r="N322" s="27">
        <v>97</v>
      </c>
      <c r="O322" s="27" t="s">
        <v>229</v>
      </c>
      <c r="P322" s="33" t="s">
        <v>3191</v>
      </c>
      <c r="Q322" s="17">
        <v>78</v>
      </c>
      <c r="R322" s="17">
        <v>95</v>
      </c>
      <c r="S322" s="17">
        <v>0</v>
      </c>
      <c r="T322" s="17">
        <v>1</v>
      </c>
      <c r="U322" s="17">
        <v>0</v>
      </c>
      <c r="V322" s="17">
        <v>0</v>
      </c>
      <c r="W322" s="17">
        <v>1</v>
      </c>
      <c r="X322" s="33" t="s">
        <v>4556</v>
      </c>
      <c r="Y322" s="33" t="s">
        <v>4569</v>
      </c>
      <c r="Z322" s="27">
        <v>0</v>
      </c>
      <c r="AA322" s="27">
        <v>0</v>
      </c>
      <c r="AB322" s="27">
        <v>0</v>
      </c>
      <c r="AC322" s="27">
        <v>1</v>
      </c>
      <c r="AD322" s="27">
        <v>0</v>
      </c>
      <c r="AE322" s="27">
        <v>0</v>
      </c>
      <c r="AF322" s="27">
        <v>0</v>
      </c>
      <c r="AG322" s="27">
        <v>1</v>
      </c>
    </row>
    <row r="323" spans="2:33">
      <c r="B323" s="2" t="s">
        <v>3189</v>
      </c>
      <c r="C323" s="2" t="s">
        <v>3206</v>
      </c>
      <c r="D323" s="2" t="s">
        <v>3231</v>
      </c>
      <c r="E323" s="33">
        <v>2022</v>
      </c>
      <c r="F323" s="88">
        <v>44894</v>
      </c>
      <c r="G323" s="2" t="s">
        <v>4124</v>
      </c>
      <c r="H323" s="2" t="s">
        <v>4357</v>
      </c>
      <c r="I323" s="2" t="s">
        <v>4368</v>
      </c>
      <c r="J323" s="2" t="s">
        <v>160</v>
      </c>
      <c r="K323" s="33" t="s">
        <v>233</v>
      </c>
      <c r="L323" s="33">
        <v>91306</v>
      </c>
      <c r="M323" s="5">
        <v>1903095.38</v>
      </c>
      <c r="N323" s="27">
        <v>95</v>
      </c>
      <c r="O323" s="27" t="s">
        <v>229</v>
      </c>
      <c r="P323" s="33" t="s">
        <v>3191</v>
      </c>
      <c r="Q323" s="17">
        <v>71</v>
      </c>
      <c r="R323" s="17">
        <v>74</v>
      </c>
      <c r="S323" s="17">
        <v>14</v>
      </c>
      <c r="T323" s="17">
        <v>0</v>
      </c>
      <c r="U323" s="17">
        <v>6</v>
      </c>
      <c r="V323" s="17">
        <v>0</v>
      </c>
      <c r="W323" s="17">
        <v>1</v>
      </c>
      <c r="X323" s="33" t="s">
        <v>4602</v>
      </c>
      <c r="Y323" s="33" t="s">
        <v>4603</v>
      </c>
      <c r="Z323" s="27">
        <v>0</v>
      </c>
      <c r="AA323" s="27">
        <v>0</v>
      </c>
      <c r="AB323" s="27">
        <v>0</v>
      </c>
      <c r="AC323" s="27">
        <v>0</v>
      </c>
      <c r="AD323" s="27">
        <v>0</v>
      </c>
      <c r="AE323" s="27">
        <v>0</v>
      </c>
      <c r="AF323" s="27">
        <v>0</v>
      </c>
      <c r="AG323" s="27">
        <v>0</v>
      </c>
    </row>
    <row r="324" spans="2:33">
      <c r="B324" s="62" t="s">
        <v>3189</v>
      </c>
      <c r="C324" s="62" t="s">
        <v>3206</v>
      </c>
      <c r="D324" s="62" t="s">
        <v>3966</v>
      </c>
      <c r="E324" s="63">
        <v>2022</v>
      </c>
      <c r="F324" s="94">
        <v>44910</v>
      </c>
      <c r="G324" s="62" t="s">
        <v>4153</v>
      </c>
      <c r="H324" s="62" t="s">
        <v>4407</v>
      </c>
      <c r="I324" s="62" t="s">
        <v>2357</v>
      </c>
      <c r="J324" s="62" t="s">
        <v>1954</v>
      </c>
      <c r="K324" s="63" t="s">
        <v>1106</v>
      </c>
      <c r="L324" s="63" t="s">
        <v>3441</v>
      </c>
      <c r="M324" s="64">
        <v>32623072.43</v>
      </c>
      <c r="N324" s="65">
        <v>262</v>
      </c>
      <c r="O324" s="65" t="s">
        <v>229</v>
      </c>
      <c r="P324" s="63" t="s">
        <v>3191</v>
      </c>
      <c r="Q324" s="66">
        <v>20</v>
      </c>
      <c r="R324" s="66">
        <v>30</v>
      </c>
      <c r="S324" s="66">
        <v>232</v>
      </c>
      <c r="T324" s="66">
        <v>0</v>
      </c>
      <c r="U324" s="66">
        <v>0</v>
      </c>
      <c r="V324" s="66">
        <v>0</v>
      </c>
      <c r="W324" s="66">
        <v>0</v>
      </c>
      <c r="X324" s="63" t="s">
        <v>4609</v>
      </c>
      <c r="Y324" s="63" t="s">
        <v>4612</v>
      </c>
      <c r="Z324" s="65">
        <v>0</v>
      </c>
      <c r="AA324" s="65">
        <v>0</v>
      </c>
      <c r="AB324" s="65">
        <v>0</v>
      </c>
      <c r="AC324" s="65">
        <v>0</v>
      </c>
      <c r="AD324" s="65">
        <v>0</v>
      </c>
      <c r="AE324" s="65">
        <v>0</v>
      </c>
      <c r="AF324" s="65">
        <v>0</v>
      </c>
      <c r="AG324" s="65">
        <v>0</v>
      </c>
    </row>
    <row r="325" spans="2:33">
      <c r="B325" s="62" t="s">
        <v>3189</v>
      </c>
      <c r="C325" s="62" t="s">
        <v>3206</v>
      </c>
      <c r="D325" s="62" t="s">
        <v>3966</v>
      </c>
      <c r="E325" s="63">
        <v>2022</v>
      </c>
      <c r="F325" s="94">
        <v>44910</v>
      </c>
      <c r="G325" s="62" t="s">
        <v>4166</v>
      </c>
      <c r="H325" s="62" t="s">
        <v>4407</v>
      </c>
      <c r="I325" s="62" t="s">
        <v>2357</v>
      </c>
      <c r="J325" s="62" t="s">
        <v>1954</v>
      </c>
      <c r="K325" s="63" t="s">
        <v>1106</v>
      </c>
      <c r="L325" s="63" t="s">
        <v>3441</v>
      </c>
      <c r="M325" s="64">
        <v>14328074.449999999</v>
      </c>
      <c r="N325" s="65" t="s">
        <v>156</v>
      </c>
      <c r="O325" s="65" t="s">
        <v>156</v>
      </c>
      <c r="P325" s="63" t="s">
        <v>156</v>
      </c>
      <c r="Q325" s="66" t="s">
        <v>156</v>
      </c>
      <c r="R325" s="66" t="s">
        <v>156</v>
      </c>
      <c r="S325" s="66" t="s">
        <v>156</v>
      </c>
      <c r="T325" s="66" t="s">
        <v>156</v>
      </c>
      <c r="U325" s="66" t="s">
        <v>156</v>
      </c>
      <c r="V325" s="66" t="s">
        <v>156</v>
      </c>
      <c r="W325" s="66" t="s">
        <v>156</v>
      </c>
      <c r="X325" s="63" t="s">
        <v>156</v>
      </c>
      <c r="Y325" s="63" t="s">
        <v>156</v>
      </c>
      <c r="Z325" s="65" t="s">
        <v>156</v>
      </c>
      <c r="AA325" s="65" t="s">
        <v>156</v>
      </c>
      <c r="AB325" s="65" t="s">
        <v>156</v>
      </c>
      <c r="AC325" s="65" t="s">
        <v>156</v>
      </c>
      <c r="AD325" s="65" t="s">
        <v>156</v>
      </c>
      <c r="AE325" s="65" t="s">
        <v>156</v>
      </c>
      <c r="AF325" s="65" t="s">
        <v>156</v>
      </c>
      <c r="AG325" s="65" t="s">
        <v>156</v>
      </c>
    </row>
    <row r="326" spans="2:33">
      <c r="B326" s="67" t="s">
        <v>3189</v>
      </c>
      <c r="C326" s="67" t="s">
        <v>3206</v>
      </c>
      <c r="D326" s="67" t="s">
        <v>3966</v>
      </c>
      <c r="E326" s="68">
        <v>2022</v>
      </c>
      <c r="F326" s="95">
        <v>44910</v>
      </c>
      <c r="G326" s="67" t="s">
        <v>4156</v>
      </c>
      <c r="H326" s="67" t="s">
        <v>4413</v>
      </c>
      <c r="I326" s="67" t="s">
        <v>4414</v>
      </c>
      <c r="J326" s="67" t="s">
        <v>3621</v>
      </c>
      <c r="K326" s="68" t="s">
        <v>1106</v>
      </c>
      <c r="L326" s="68" t="s">
        <v>4415</v>
      </c>
      <c r="M326" s="69">
        <v>19776000</v>
      </c>
      <c r="N326" s="70">
        <v>154</v>
      </c>
      <c r="O326" s="70" t="s">
        <v>229</v>
      </c>
      <c r="P326" s="68" t="s">
        <v>3191</v>
      </c>
      <c r="Q326" s="71">
        <v>24</v>
      </c>
      <c r="R326" s="71">
        <v>27</v>
      </c>
      <c r="S326" s="71">
        <v>127</v>
      </c>
      <c r="T326" s="71">
        <v>0</v>
      </c>
      <c r="U326" s="71">
        <v>0</v>
      </c>
      <c r="V326" s="71">
        <v>0</v>
      </c>
      <c r="W326" s="71">
        <v>0</v>
      </c>
      <c r="X326" s="68" t="s">
        <v>4617</v>
      </c>
      <c r="Y326" s="68" t="s">
        <v>4618</v>
      </c>
      <c r="Z326" s="70">
        <v>0</v>
      </c>
      <c r="AA326" s="70">
        <v>0</v>
      </c>
      <c r="AB326" s="70">
        <v>0</v>
      </c>
      <c r="AC326" s="70">
        <v>1</v>
      </c>
      <c r="AD326" s="70">
        <v>0</v>
      </c>
      <c r="AE326" s="70">
        <v>1</v>
      </c>
      <c r="AF326" s="70">
        <v>0</v>
      </c>
      <c r="AG326" s="70">
        <v>0</v>
      </c>
    </row>
    <row r="327" spans="2:33">
      <c r="B327" s="67" t="s">
        <v>3189</v>
      </c>
      <c r="C327" s="67" t="s">
        <v>3206</v>
      </c>
      <c r="D327" s="67" t="s">
        <v>3966</v>
      </c>
      <c r="E327" s="68">
        <v>2022</v>
      </c>
      <c r="F327" s="95">
        <v>44910</v>
      </c>
      <c r="G327" s="67" t="s">
        <v>4619</v>
      </c>
      <c r="H327" s="67" t="s">
        <v>4413</v>
      </c>
      <c r="I327" s="67" t="s">
        <v>4414</v>
      </c>
      <c r="J327" s="67" t="s">
        <v>3621</v>
      </c>
      <c r="K327" s="68" t="s">
        <v>1106</v>
      </c>
      <c r="L327" s="68" t="s">
        <v>4415</v>
      </c>
      <c r="M327" s="69">
        <v>7097000</v>
      </c>
      <c r="N327" s="70" t="s">
        <v>156</v>
      </c>
      <c r="O327" s="70" t="s">
        <v>156</v>
      </c>
      <c r="P327" s="68" t="s">
        <v>156</v>
      </c>
      <c r="Q327" s="71" t="s">
        <v>156</v>
      </c>
      <c r="R327" s="71" t="s">
        <v>156</v>
      </c>
      <c r="S327" s="71" t="s">
        <v>156</v>
      </c>
      <c r="T327" s="71" t="s">
        <v>156</v>
      </c>
      <c r="U327" s="71" t="s">
        <v>156</v>
      </c>
      <c r="V327" s="71" t="s">
        <v>156</v>
      </c>
      <c r="W327" s="71" t="s">
        <v>156</v>
      </c>
      <c r="X327" s="68" t="s">
        <v>156</v>
      </c>
      <c r="Y327" s="68" t="s">
        <v>156</v>
      </c>
      <c r="Z327" s="70" t="s">
        <v>156</v>
      </c>
      <c r="AA327" s="70" t="s">
        <v>156</v>
      </c>
      <c r="AB327" s="70" t="s">
        <v>156</v>
      </c>
      <c r="AC327" s="70" t="s">
        <v>156</v>
      </c>
      <c r="AD327" s="70" t="s">
        <v>156</v>
      </c>
      <c r="AE327" s="70" t="s">
        <v>156</v>
      </c>
      <c r="AF327" s="70" t="s">
        <v>156</v>
      </c>
      <c r="AG327" s="70" t="s">
        <v>156</v>
      </c>
    </row>
    <row r="328" spans="2:33">
      <c r="B328" s="2" t="s">
        <v>3189</v>
      </c>
      <c r="C328" s="2" t="s">
        <v>3206</v>
      </c>
      <c r="D328" s="2" t="s">
        <v>3966</v>
      </c>
      <c r="E328" s="33">
        <v>2022</v>
      </c>
      <c r="F328" s="88">
        <v>44910</v>
      </c>
      <c r="G328" s="2" t="s">
        <v>4163</v>
      </c>
      <c r="H328" s="2" t="s">
        <v>4429</v>
      </c>
      <c r="I328" s="2" t="s">
        <v>117</v>
      </c>
      <c r="J328" s="2" t="s">
        <v>178</v>
      </c>
      <c r="K328" s="33" t="s">
        <v>250</v>
      </c>
      <c r="L328" s="33" t="s">
        <v>4430</v>
      </c>
      <c r="M328" s="5">
        <v>5104773.72</v>
      </c>
      <c r="N328" s="27">
        <v>102</v>
      </c>
      <c r="O328" s="27" t="s">
        <v>229</v>
      </c>
      <c r="P328" s="33" t="s">
        <v>3191</v>
      </c>
      <c r="Q328" s="17">
        <v>24</v>
      </c>
      <c r="R328" s="17">
        <v>102</v>
      </c>
      <c r="S328" s="17">
        <v>0</v>
      </c>
      <c r="T328" s="17">
        <v>0</v>
      </c>
      <c r="U328" s="17">
        <v>0</v>
      </c>
      <c r="V328" s="17">
        <v>0</v>
      </c>
      <c r="W328" s="17">
        <v>0</v>
      </c>
      <c r="X328" s="33" t="s">
        <v>4631</v>
      </c>
      <c r="Y328" s="33" t="s">
        <v>4632</v>
      </c>
      <c r="Z328" s="27">
        <v>0</v>
      </c>
      <c r="AA328" s="27">
        <v>0</v>
      </c>
      <c r="AB328" s="27">
        <v>0</v>
      </c>
      <c r="AC328" s="27">
        <v>1</v>
      </c>
      <c r="AD328" s="27">
        <v>0</v>
      </c>
      <c r="AE328" s="27">
        <v>0</v>
      </c>
      <c r="AF328" s="27">
        <v>0</v>
      </c>
      <c r="AG328" s="27">
        <v>0</v>
      </c>
    </row>
    <row r="329" spans="2:33">
      <c r="B329" s="72" t="s">
        <v>3189</v>
      </c>
      <c r="C329" s="72" t="s">
        <v>3206</v>
      </c>
      <c r="D329" s="72" t="s">
        <v>3966</v>
      </c>
      <c r="E329" s="73">
        <v>2022</v>
      </c>
      <c r="F329" s="96">
        <v>44910</v>
      </c>
      <c r="G329" s="72" t="s">
        <v>4158</v>
      </c>
      <c r="H329" s="72" t="s">
        <v>4420</v>
      </c>
      <c r="I329" s="72" t="s">
        <v>3087</v>
      </c>
      <c r="J329" s="72" t="s">
        <v>4421</v>
      </c>
      <c r="K329" s="73" t="s">
        <v>241</v>
      </c>
      <c r="L329" s="73" t="s">
        <v>4422</v>
      </c>
      <c r="M329" s="74">
        <v>15800000</v>
      </c>
      <c r="N329" s="75">
        <v>198</v>
      </c>
      <c r="O329" s="75" t="s">
        <v>445</v>
      </c>
      <c r="P329" s="73" t="s">
        <v>156</v>
      </c>
      <c r="Q329" s="76">
        <v>18</v>
      </c>
      <c r="R329" s="76">
        <v>19</v>
      </c>
      <c r="S329" s="76">
        <v>179</v>
      </c>
      <c r="T329" s="76">
        <v>0</v>
      </c>
      <c r="U329" s="76">
        <v>0</v>
      </c>
      <c r="V329" s="76">
        <v>0</v>
      </c>
      <c r="W329" s="76">
        <v>0</v>
      </c>
      <c r="X329" s="73" t="s">
        <v>4621</v>
      </c>
      <c r="Y329" s="73" t="s">
        <v>4622</v>
      </c>
      <c r="Z329" s="75">
        <v>0</v>
      </c>
      <c r="AA329" s="75">
        <v>0</v>
      </c>
      <c r="AB329" s="75">
        <v>0</v>
      </c>
      <c r="AC329" s="75">
        <v>1</v>
      </c>
      <c r="AD329" s="75">
        <v>0</v>
      </c>
      <c r="AE329" s="75">
        <v>0</v>
      </c>
      <c r="AF329" s="75">
        <v>0</v>
      </c>
      <c r="AG329" s="75">
        <v>0</v>
      </c>
    </row>
    <row r="330" spans="2:33">
      <c r="B330" s="72" t="s">
        <v>3189</v>
      </c>
      <c r="C330" s="72" t="s">
        <v>3206</v>
      </c>
      <c r="D330" s="72" t="s">
        <v>3966</v>
      </c>
      <c r="E330" s="73">
        <v>2022</v>
      </c>
      <c r="F330" s="96">
        <v>44910</v>
      </c>
      <c r="G330" s="72" t="s">
        <v>4174</v>
      </c>
      <c r="H330" s="72" t="s">
        <v>4420</v>
      </c>
      <c r="I330" s="72" t="s">
        <v>3087</v>
      </c>
      <c r="J330" s="72" t="s">
        <v>4421</v>
      </c>
      <c r="K330" s="73" t="s">
        <v>241</v>
      </c>
      <c r="L330" s="73" t="s">
        <v>4422</v>
      </c>
      <c r="M330" s="74">
        <v>1150000</v>
      </c>
      <c r="N330" s="75" t="s">
        <v>156</v>
      </c>
      <c r="O330" s="75" t="s">
        <v>156</v>
      </c>
      <c r="P330" s="73" t="s">
        <v>156</v>
      </c>
      <c r="Q330" s="76" t="s">
        <v>156</v>
      </c>
      <c r="R330" s="76" t="s">
        <v>156</v>
      </c>
      <c r="S330" s="76" t="s">
        <v>156</v>
      </c>
      <c r="T330" s="76" t="s">
        <v>156</v>
      </c>
      <c r="U330" s="76" t="s">
        <v>156</v>
      </c>
      <c r="V330" s="76" t="s">
        <v>156</v>
      </c>
      <c r="W330" s="76" t="s">
        <v>156</v>
      </c>
      <c r="X330" s="73" t="s">
        <v>156</v>
      </c>
      <c r="Y330" s="73" t="s">
        <v>156</v>
      </c>
      <c r="Z330" s="75" t="s">
        <v>156</v>
      </c>
      <c r="AA330" s="75" t="s">
        <v>156</v>
      </c>
      <c r="AB330" s="75" t="s">
        <v>156</v>
      </c>
      <c r="AC330" s="75" t="s">
        <v>156</v>
      </c>
      <c r="AD330" s="75" t="s">
        <v>156</v>
      </c>
      <c r="AE330" s="75" t="s">
        <v>156</v>
      </c>
      <c r="AF330" s="75" t="s">
        <v>156</v>
      </c>
      <c r="AG330" s="75" t="s">
        <v>156</v>
      </c>
    </row>
    <row r="331" spans="2:33">
      <c r="B331" s="2" t="s">
        <v>3189</v>
      </c>
      <c r="C331" s="2" t="s">
        <v>3206</v>
      </c>
      <c r="D331" s="2" t="s">
        <v>3966</v>
      </c>
      <c r="E331" s="33">
        <v>2022</v>
      </c>
      <c r="F331" s="88">
        <v>44910</v>
      </c>
      <c r="G331" s="2" t="s">
        <v>4164</v>
      </c>
      <c r="H331" s="2" t="s">
        <v>4431</v>
      </c>
      <c r="I331" s="2" t="s">
        <v>4432</v>
      </c>
      <c r="J331" s="2" t="s">
        <v>171</v>
      </c>
      <c r="K331" s="33" t="s">
        <v>240</v>
      </c>
      <c r="L331" s="33" t="s">
        <v>4433</v>
      </c>
      <c r="M331" s="5">
        <v>3340000</v>
      </c>
      <c r="N331" s="27">
        <v>40</v>
      </c>
      <c r="O331" s="27" t="s">
        <v>229</v>
      </c>
      <c r="P331" s="33" t="s">
        <v>3192</v>
      </c>
      <c r="Q331" s="17">
        <v>0</v>
      </c>
      <c r="R331" s="17">
        <v>40</v>
      </c>
      <c r="S331" s="17">
        <v>0</v>
      </c>
      <c r="T331" s="17">
        <v>0</v>
      </c>
      <c r="U331" s="17">
        <v>0</v>
      </c>
      <c r="V331" s="17">
        <v>0</v>
      </c>
      <c r="W331" s="17">
        <v>0</v>
      </c>
      <c r="X331" s="33" t="s">
        <v>4633</v>
      </c>
      <c r="Y331" s="33" t="s">
        <v>4634</v>
      </c>
      <c r="Z331" s="27">
        <v>0</v>
      </c>
      <c r="AA331" s="27">
        <v>0</v>
      </c>
      <c r="AB331" s="27">
        <v>0</v>
      </c>
      <c r="AC331" s="27">
        <v>0</v>
      </c>
      <c r="AD331" s="27">
        <v>0</v>
      </c>
      <c r="AE331" s="27">
        <v>0</v>
      </c>
      <c r="AF331" s="27">
        <v>0</v>
      </c>
      <c r="AG331" s="27">
        <v>0</v>
      </c>
    </row>
    <row r="332" spans="2:33">
      <c r="B332" s="2" t="s">
        <v>3189</v>
      </c>
      <c r="C332" s="2" t="s">
        <v>3206</v>
      </c>
      <c r="D332" s="2" t="s">
        <v>3966</v>
      </c>
      <c r="E332" s="33">
        <v>2022</v>
      </c>
      <c r="F332" s="88">
        <v>44910</v>
      </c>
      <c r="G332" s="2" t="s">
        <v>4165</v>
      </c>
      <c r="H332" s="2" t="s">
        <v>4434</v>
      </c>
      <c r="I332" s="2" t="s">
        <v>181</v>
      </c>
      <c r="J332" s="2" t="s">
        <v>430</v>
      </c>
      <c r="K332" s="33" t="s">
        <v>245</v>
      </c>
      <c r="L332" s="33" t="s">
        <v>4435</v>
      </c>
      <c r="M332" s="5">
        <v>1779702.37</v>
      </c>
      <c r="N332" s="27">
        <v>60</v>
      </c>
      <c r="O332" s="27" t="s">
        <v>229</v>
      </c>
      <c r="P332" s="33" t="s">
        <v>3191</v>
      </c>
      <c r="Q332" s="17">
        <v>33</v>
      </c>
      <c r="R332" s="17">
        <v>60</v>
      </c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33" t="s">
        <v>4635</v>
      </c>
      <c r="Y332" s="33" t="s">
        <v>4636</v>
      </c>
      <c r="Z332" s="27">
        <v>0</v>
      </c>
      <c r="AA332" s="27">
        <v>0</v>
      </c>
      <c r="AB332" s="27">
        <v>1</v>
      </c>
      <c r="AC332" s="27">
        <v>1</v>
      </c>
      <c r="AD332" s="27">
        <v>0</v>
      </c>
      <c r="AE332" s="27">
        <v>0</v>
      </c>
      <c r="AF332" s="27">
        <v>0</v>
      </c>
      <c r="AG332" s="27">
        <v>1</v>
      </c>
    </row>
    <row r="333" spans="2:33">
      <c r="B333" s="2" t="s">
        <v>3189</v>
      </c>
      <c r="C333" s="2" t="s">
        <v>3206</v>
      </c>
      <c r="D333" s="2" t="s">
        <v>3966</v>
      </c>
      <c r="E333" s="33">
        <v>2022</v>
      </c>
      <c r="F333" s="88">
        <v>44910</v>
      </c>
      <c r="G333" s="2" t="s">
        <v>4155</v>
      </c>
      <c r="H333" s="2" t="s">
        <v>4410</v>
      </c>
      <c r="I333" s="2" t="s">
        <v>4411</v>
      </c>
      <c r="J333" s="2" t="s">
        <v>965</v>
      </c>
      <c r="K333" s="33" t="s">
        <v>238</v>
      </c>
      <c r="L333" s="33" t="s">
        <v>4412</v>
      </c>
      <c r="M333" s="5">
        <v>22500000</v>
      </c>
      <c r="N333" s="27">
        <v>190</v>
      </c>
      <c r="O333" s="27" t="s">
        <v>445</v>
      </c>
      <c r="P333" s="33" t="s">
        <v>156</v>
      </c>
      <c r="Q333" s="17">
        <v>52</v>
      </c>
      <c r="R333" s="17">
        <v>81</v>
      </c>
      <c r="S333" s="17">
        <v>79</v>
      </c>
      <c r="T333" s="17">
        <v>30</v>
      </c>
      <c r="U333" s="17">
        <v>0</v>
      </c>
      <c r="V333" s="17">
        <v>0</v>
      </c>
      <c r="W333" s="17">
        <v>0</v>
      </c>
      <c r="X333" s="33" t="s">
        <v>4615</v>
      </c>
      <c r="Y333" s="33" t="s">
        <v>4616</v>
      </c>
      <c r="Z333" s="27">
        <v>0</v>
      </c>
      <c r="AA333" s="27">
        <v>0</v>
      </c>
      <c r="AB333" s="27">
        <v>0</v>
      </c>
      <c r="AC333" s="27">
        <v>1</v>
      </c>
      <c r="AD333" s="27">
        <v>0</v>
      </c>
      <c r="AE333" s="27">
        <v>0</v>
      </c>
      <c r="AF333" s="27">
        <v>0</v>
      </c>
      <c r="AG333" s="27">
        <v>0</v>
      </c>
    </row>
    <row r="334" spans="2:33">
      <c r="B334" s="2" t="s">
        <v>3189</v>
      </c>
      <c r="C334" s="2" t="s">
        <v>3206</v>
      </c>
      <c r="D334" s="2" t="s">
        <v>3966</v>
      </c>
      <c r="E334" s="33">
        <v>2022</v>
      </c>
      <c r="F334" s="88">
        <v>44910</v>
      </c>
      <c r="G334" s="2" t="s">
        <v>4162</v>
      </c>
      <c r="H334" s="2" t="s">
        <v>1540</v>
      </c>
      <c r="I334" s="2" t="s">
        <v>181</v>
      </c>
      <c r="J334" s="2" t="s">
        <v>430</v>
      </c>
      <c r="K334" s="33" t="s">
        <v>245</v>
      </c>
      <c r="L334" s="33" t="s">
        <v>4428</v>
      </c>
      <c r="M334" s="5">
        <v>6808231.7800000003</v>
      </c>
      <c r="N334" s="27">
        <v>94</v>
      </c>
      <c r="O334" s="27" t="s">
        <v>229</v>
      </c>
      <c r="P334" s="33" t="s">
        <v>3191</v>
      </c>
      <c r="Q334" s="17">
        <v>82</v>
      </c>
      <c r="R334" s="17">
        <v>93</v>
      </c>
      <c r="S334" s="17">
        <v>1</v>
      </c>
      <c r="T334" s="17">
        <v>0</v>
      </c>
      <c r="U334" s="17">
        <v>0</v>
      </c>
      <c r="V334" s="17">
        <v>0</v>
      </c>
      <c r="W334" s="17">
        <v>0</v>
      </c>
      <c r="X334" s="33" t="s">
        <v>4629</v>
      </c>
      <c r="Y334" s="33" t="s">
        <v>4630</v>
      </c>
      <c r="Z334" s="27" t="s">
        <v>1540</v>
      </c>
      <c r="AA334" s="27" t="s">
        <v>1540</v>
      </c>
      <c r="AB334" s="27" t="s">
        <v>1540</v>
      </c>
      <c r="AC334" s="27" t="s">
        <v>1540</v>
      </c>
      <c r="AD334" s="27" t="s">
        <v>1540</v>
      </c>
      <c r="AE334" s="27" t="s">
        <v>1540</v>
      </c>
      <c r="AF334" s="27" t="s">
        <v>1540</v>
      </c>
      <c r="AG334" s="27" t="s">
        <v>1540</v>
      </c>
    </row>
    <row r="335" spans="2:33">
      <c r="B335" s="57" t="s">
        <v>3189</v>
      </c>
      <c r="C335" s="57" t="s">
        <v>3206</v>
      </c>
      <c r="D335" s="57" t="s">
        <v>3966</v>
      </c>
      <c r="E335" s="58">
        <v>2022</v>
      </c>
      <c r="F335" s="93">
        <v>44910</v>
      </c>
      <c r="G335" s="57" t="s">
        <v>4152</v>
      </c>
      <c r="H335" s="57" t="s">
        <v>4403</v>
      </c>
      <c r="I335" s="57" t="s">
        <v>4404</v>
      </c>
      <c r="J335" s="57" t="s">
        <v>4405</v>
      </c>
      <c r="K335" s="58" t="s">
        <v>238</v>
      </c>
      <c r="L335" s="58" t="s">
        <v>4406</v>
      </c>
      <c r="M335" s="59">
        <v>39000000</v>
      </c>
      <c r="N335" s="60">
        <v>274</v>
      </c>
      <c r="O335" s="60" t="s">
        <v>445</v>
      </c>
      <c r="P335" s="58" t="s">
        <v>156</v>
      </c>
      <c r="Q335" s="61">
        <v>15</v>
      </c>
      <c r="R335" s="61">
        <v>33</v>
      </c>
      <c r="S335" s="61">
        <v>213</v>
      </c>
      <c r="T335" s="61">
        <v>0</v>
      </c>
      <c r="U335" s="61">
        <v>28</v>
      </c>
      <c r="V335" s="61">
        <v>0</v>
      </c>
      <c r="W335" s="61">
        <v>0</v>
      </c>
      <c r="X335" s="58" t="s">
        <v>4609</v>
      </c>
      <c r="Y335" s="58" t="s">
        <v>4610</v>
      </c>
      <c r="Z335" s="60">
        <v>0</v>
      </c>
      <c r="AA335" s="60">
        <v>0</v>
      </c>
      <c r="AB335" s="60">
        <v>0</v>
      </c>
      <c r="AC335" s="60">
        <v>0</v>
      </c>
      <c r="AD335" s="60">
        <v>0</v>
      </c>
      <c r="AE335" s="60">
        <v>0</v>
      </c>
      <c r="AF335" s="60">
        <v>1</v>
      </c>
      <c r="AG335" s="60">
        <v>0</v>
      </c>
    </row>
    <row r="336" spans="2:33">
      <c r="B336" s="57" t="s">
        <v>3189</v>
      </c>
      <c r="C336" s="57" t="s">
        <v>3206</v>
      </c>
      <c r="D336" s="57" t="s">
        <v>3966</v>
      </c>
      <c r="E336" s="58">
        <v>2022</v>
      </c>
      <c r="F336" s="93">
        <v>44910</v>
      </c>
      <c r="G336" s="57" t="s">
        <v>4531</v>
      </c>
      <c r="H336" s="57" t="s">
        <v>4403</v>
      </c>
      <c r="I336" s="57" t="s">
        <v>4404</v>
      </c>
      <c r="J336" s="57" t="s">
        <v>4405</v>
      </c>
      <c r="K336" s="58" t="s">
        <v>238</v>
      </c>
      <c r="L336" s="58" t="s">
        <v>4406</v>
      </c>
      <c r="M336" s="59">
        <v>8200000</v>
      </c>
      <c r="N336" s="60" t="s">
        <v>156</v>
      </c>
      <c r="O336" s="60" t="s">
        <v>156</v>
      </c>
      <c r="P336" s="58" t="s">
        <v>156</v>
      </c>
      <c r="Q336" s="61" t="s">
        <v>156</v>
      </c>
      <c r="R336" s="61" t="s">
        <v>156</v>
      </c>
      <c r="S336" s="61" t="s">
        <v>156</v>
      </c>
      <c r="T336" s="61" t="s">
        <v>156</v>
      </c>
      <c r="U336" s="61" t="s">
        <v>156</v>
      </c>
      <c r="V336" s="61" t="s">
        <v>156</v>
      </c>
      <c r="W336" s="61" t="s">
        <v>156</v>
      </c>
      <c r="X336" s="58" t="s">
        <v>4609</v>
      </c>
      <c r="Y336" s="58" t="s">
        <v>4611</v>
      </c>
      <c r="Z336" s="60" t="s">
        <v>156</v>
      </c>
      <c r="AA336" s="60" t="s">
        <v>156</v>
      </c>
      <c r="AB336" s="60" t="s">
        <v>156</v>
      </c>
      <c r="AC336" s="60" t="s">
        <v>156</v>
      </c>
      <c r="AD336" s="60" t="s">
        <v>156</v>
      </c>
      <c r="AE336" s="60" t="s">
        <v>156</v>
      </c>
      <c r="AF336" s="60" t="s">
        <v>156</v>
      </c>
      <c r="AG336" s="60" t="s">
        <v>156</v>
      </c>
    </row>
    <row r="337" spans="2:33">
      <c r="B337" s="2" t="s">
        <v>3189</v>
      </c>
      <c r="C337" s="2" t="s">
        <v>3206</v>
      </c>
      <c r="D337" s="2" t="s">
        <v>3966</v>
      </c>
      <c r="E337" s="33">
        <v>2022</v>
      </c>
      <c r="F337" s="88">
        <v>44910</v>
      </c>
      <c r="G337" s="2" t="s">
        <v>4169</v>
      </c>
      <c r="H337" s="2" t="s">
        <v>4437</v>
      </c>
      <c r="I337" s="2" t="s">
        <v>4438</v>
      </c>
      <c r="J337" s="2" t="s">
        <v>4439</v>
      </c>
      <c r="K337" s="33" t="s">
        <v>1106</v>
      </c>
      <c r="L337" s="33" t="s">
        <v>4440</v>
      </c>
      <c r="M337" s="5">
        <v>3735553.51</v>
      </c>
      <c r="N337" s="27">
        <v>163</v>
      </c>
      <c r="O337" s="27" t="s">
        <v>229</v>
      </c>
      <c r="P337" s="33" t="s">
        <v>3191</v>
      </c>
      <c r="Q337" s="17">
        <v>13</v>
      </c>
      <c r="R337" s="17">
        <v>21</v>
      </c>
      <c r="S337" s="17">
        <v>142</v>
      </c>
      <c r="T337" s="17">
        <v>0</v>
      </c>
      <c r="U337" s="17">
        <v>0</v>
      </c>
      <c r="V337" s="17">
        <v>0</v>
      </c>
      <c r="W337" s="17">
        <v>0</v>
      </c>
      <c r="X337" s="33" t="s">
        <v>4640</v>
      </c>
      <c r="Y337" s="33" t="s">
        <v>4641</v>
      </c>
      <c r="Z337" s="27">
        <v>0</v>
      </c>
      <c r="AA337" s="27">
        <v>0</v>
      </c>
      <c r="AB337" s="27">
        <v>0</v>
      </c>
      <c r="AC337" s="27">
        <v>0</v>
      </c>
      <c r="AD337" s="27">
        <v>0</v>
      </c>
      <c r="AE337" s="27">
        <v>1</v>
      </c>
      <c r="AF337" s="27">
        <v>0</v>
      </c>
      <c r="AG337" s="27">
        <v>0</v>
      </c>
    </row>
    <row r="338" spans="2:33">
      <c r="B338" s="2" t="s">
        <v>3189</v>
      </c>
      <c r="C338" s="2" t="s">
        <v>3206</v>
      </c>
      <c r="D338" s="2" t="s">
        <v>3966</v>
      </c>
      <c r="E338" s="33">
        <v>2022</v>
      </c>
      <c r="F338" s="88">
        <v>44910</v>
      </c>
      <c r="G338" s="2" t="s">
        <v>4170</v>
      </c>
      <c r="H338" s="2" t="s">
        <v>4441</v>
      </c>
      <c r="I338" s="2" t="s">
        <v>4442</v>
      </c>
      <c r="J338" s="2" t="s">
        <v>1954</v>
      </c>
      <c r="K338" s="33" t="s">
        <v>1106</v>
      </c>
      <c r="L338" s="33">
        <v>55316</v>
      </c>
      <c r="M338" s="5">
        <v>3507584.09</v>
      </c>
      <c r="N338" s="27">
        <v>184</v>
      </c>
      <c r="O338" s="27" t="s">
        <v>445</v>
      </c>
      <c r="P338" s="33" t="s">
        <v>156</v>
      </c>
      <c r="Q338" s="17">
        <v>9</v>
      </c>
      <c r="R338" s="17">
        <v>12</v>
      </c>
      <c r="S338" s="17">
        <v>172</v>
      </c>
      <c r="T338" s="17">
        <v>0</v>
      </c>
      <c r="U338" s="17">
        <v>0</v>
      </c>
      <c r="V338" s="17">
        <v>0</v>
      </c>
      <c r="W338" s="17">
        <v>0</v>
      </c>
      <c r="X338" s="33" t="s">
        <v>4621</v>
      </c>
      <c r="Y338" s="33" t="s">
        <v>4642</v>
      </c>
      <c r="Z338" s="27">
        <v>0</v>
      </c>
      <c r="AA338" s="27">
        <v>0</v>
      </c>
      <c r="AB338" s="27">
        <v>0</v>
      </c>
      <c r="AC338" s="27">
        <v>0</v>
      </c>
      <c r="AD338" s="27">
        <v>0</v>
      </c>
      <c r="AE338" s="27">
        <v>1</v>
      </c>
      <c r="AF338" s="27">
        <v>0</v>
      </c>
      <c r="AG338" s="27">
        <v>0</v>
      </c>
    </row>
    <row r="339" spans="2:33">
      <c r="B339" s="2" t="s">
        <v>3189</v>
      </c>
      <c r="C339" s="2" t="s">
        <v>3206</v>
      </c>
      <c r="D339" s="2" t="s">
        <v>3966</v>
      </c>
      <c r="E339" s="33">
        <v>2022</v>
      </c>
      <c r="F339" s="88">
        <v>44910</v>
      </c>
      <c r="G339" s="2" t="s">
        <v>4172</v>
      </c>
      <c r="H339" s="2" t="s">
        <v>4445</v>
      </c>
      <c r="I339" s="2" t="s">
        <v>4446</v>
      </c>
      <c r="J339" s="2" t="s">
        <v>3929</v>
      </c>
      <c r="K339" s="33" t="s">
        <v>1106</v>
      </c>
      <c r="L339" s="33" t="s">
        <v>4447</v>
      </c>
      <c r="M339" s="5">
        <v>3001056.43</v>
      </c>
      <c r="N339" s="27">
        <v>191</v>
      </c>
      <c r="O339" s="27" t="s">
        <v>229</v>
      </c>
      <c r="P339" s="33" t="s">
        <v>3191</v>
      </c>
      <c r="Q339" s="17">
        <v>31</v>
      </c>
      <c r="R339" s="17">
        <v>44</v>
      </c>
      <c r="S339" s="17">
        <v>147</v>
      </c>
      <c r="T339" s="17">
        <v>0</v>
      </c>
      <c r="U339" s="17">
        <v>0</v>
      </c>
      <c r="V339" s="17">
        <v>0</v>
      </c>
      <c r="W339" s="17">
        <v>0</v>
      </c>
      <c r="X339" s="33" t="s">
        <v>4640</v>
      </c>
      <c r="Y339" s="33" t="s">
        <v>4645</v>
      </c>
      <c r="Z339" s="27">
        <v>0</v>
      </c>
      <c r="AA339" s="27">
        <v>0</v>
      </c>
      <c r="AB339" s="27">
        <v>0</v>
      </c>
      <c r="AC339" s="27">
        <v>0</v>
      </c>
      <c r="AD339" s="27">
        <v>0</v>
      </c>
      <c r="AE339" s="27">
        <v>0</v>
      </c>
      <c r="AF339" s="27">
        <v>0</v>
      </c>
      <c r="AG339" s="27">
        <v>0</v>
      </c>
    </row>
    <row r="340" spans="2:33">
      <c r="B340" s="2" t="s">
        <v>3189</v>
      </c>
      <c r="C340" s="2" t="s">
        <v>3206</v>
      </c>
      <c r="D340" s="2" t="s">
        <v>3966</v>
      </c>
      <c r="E340" s="33">
        <v>2022</v>
      </c>
      <c r="F340" s="88">
        <v>44910</v>
      </c>
      <c r="G340" s="2" t="s">
        <v>4168</v>
      </c>
      <c r="H340" s="2" t="s">
        <v>4436</v>
      </c>
      <c r="I340" s="2" t="s">
        <v>3446</v>
      </c>
      <c r="J340" s="2" t="s">
        <v>514</v>
      </c>
      <c r="K340" s="33" t="s">
        <v>1106</v>
      </c>
      <c r="L340" s="33" t="s">
        <v>3447</v>
      </c>
      <c r="M340" s="5">
        <v>6049742.4699999997</v>
      </c>
      <c r="N340" s="27">
        <v>184</v>
      </c>
      <c r="O340" s="27" t="s">
        <v>445</v>
      </c>
      <c r="P340" s="33" t="s">
        <v>156</v>
      </c>
      <c r="Q340" s="17">
        <v>2</v>
      </c>
      <c r="R340" s="17">
        <v>15</v>
      </c>
      <c r="S340" s="17">
        <v>169</v>
      </c>
      <c r="T340" s="17">
        <v>0</v>
      </c>
      <c r="U340" s="17">
        <v>0</v>
      </c>
      <c r="V340" s="17">
        <v>0</v>
      </c>
      <c r="W340" s="17">
        <v>0</v>
      </c>
      <c r="X340" s="33" t="s">
        <v>4638</v>
      </c>
      <c r="Y340" s="33" t="s">
        <v>4639</v>
      </c>
      <c r="Z340" s="27">
        <v>0</v>
      </c>
      <c r="AA340" s="27">
        <v>0</v>
      </c>
      <c r="AB340" s="27">
        <v>0</v>
      </c>
      <c r="AC340" s="27">
        <v>0</v>
      </c>
      <c r="AD340" s="27">
        <v>0</v>
      </c>
      <c r="AE340" s="27">
        <v>1</v>
      </c>
      <c r="AF340" s="27">
        <v>0</v>
      </c>
      <c r="AG340" s="27">
        <v>0</v>
      </c>
    </row>
    <row r="341" spans="2:33">
      <c r="B341" s="2" t="s">
        <v>3189</v>
      </c>
      <c r="C341" s="2" t="s">
        <v>3206</v>
      </c>
      <c r="D341" s="2" t="s">
        <v>3966</v>
      </c>
      <c r="E341" s="33">
        <v>2022</v>
      </c>
      <c r="F341" s="88">
        <v>44910</v>
      </c>
      <c r="G341" s="2" t="s">
        <v>4154</v>
      </c>
      <c r="H341" s="2" t="s">
        <v>4408</v>
      </c>
      <c r="I341" s="2" t="s">
        <v>4409</v>
      </c>
      <c r="J341" s="2" t="s">
        <v>1533</v>
      </c>
      <c r="K341" s="33" t="s">
        <v>233</v>
      </c>
      <c r="L341" s="33" t="s">
        <v>1929</v>
      </c>
      <c r="M341" s="5">
        <v>32600000</v>
      </c>
      <c r="N341" s="27">
        <v>200</v>
      </c>
      <c r="O341" s="27" t="s">
        <v>229</v>
      </c>
      <c r="P341" s="33" t="s">
        <v>3191</v>
      </c>
      <c r="Q341" s="17">
        <v>57</v>
      </c>
      <c r="R341" s="17">
        <v>83</v>
      </c>
      <c r="S341" s="17">
        <v>117</v>
      </c>
      <c r="T341" s="17">
        <v>0</v>
      </c>
      <c r="U341" s="17">
        <v>0</v>
      </c>
      <c r="V341" s="17">
        <v>0</v>
      </c>
      <c r="W341" s="17">
        <v>0</v>
      </c>
      <c r="X341" s="33" t="s">
        <v>4613</v>
      </c>
      <c r="Y341" s="33" t="s">
        <v>4614</v>
      </c>
      <c r="Z341" s="27">
        <v>0</v>
      </c>
      <c r="AA341" s="27">
        <v>0</v>
      </c>
      <c r="AB341" s="27">
        <v>0</v>
      </c>
      <c r="AC341" s="27">
        <v>1</v>
      </c>
      <c r="AD341" s="27">
        <v>0</v>
      </c>
      <c r="AE341" s="27">
        <v>0</v>
      </c>
      <c r="AF341" s="27">
        <v>0</v>
      </c>
      <c r="AG341" s="27">
        <v>0</v>
      </c>
    </row>
    <row r="342" spans="2:33">
      <c r="B342" s="2" t="s">
        <v>3189</v>
      </c>
      <c r="C342" s="2" t="s">
        <v>3206</v>
      </c>
      <c r="D342" s="2" t="s">
        <v>3966</v>
      </c>
      <c r="E342" s="33">
        <v>2022</v>
      </c>
      <c r="F342" s="88">
        <v>44910</v>
      </c>
      <c r="G342" s="2" t="s">
        <v>4157</v>
      </c>
      <c r="H342" s="2" t="s">
        <v>4416</v>
      </c>
      <c r="I342" s="2" t="s">
        <v>4417</v>
      </c>
      <c r="J342" s="2" t="s">
        <v>4418</v>
      </c>
      <c r="K342" s="33" t="s">
        <v>238</v>
      </c>
      <c r="L342" s="33" t="s">
        <v>4419</v>
      </c>
      <c r="M342" s="5">
        <v>19692336.870000001</v>
      </c>
      <c r="N342" s="27">
        <v>196</v>
      </c>
      <c r="O342" s="27" t="s">
        <v>445</v>
      </c>
      <c r="P342" s="33" t="s">
        <v>156</v>
      </c>
      <c r="Q342" s="17">
        <v>32</v>
      </c>
      <c r="R342" s="17">
        <v>66</v>
      </c>
      <c r="S342" s="17">
        <v>130</v>
      </c>
      <c r="T342" s="17">
        <v>0</v>
      </c>
      <c r="U342" s="17">
        <v>0</v>
      </c>
      <c r="V342" s="17">
        <v>0</v>
      </c>
      <c r="W342" s="17">
        <v>0</v>
      </c>
      <c r="X342" s="33" t="s">
        <v>4609</v>
      </c>
      <c r="Y342" s="33" t="s">
        <v>4620</v>
      </c>
      <c r="Z342" s="27">
        <v>0</v>
      </c>
      <c r="AA342" s="27">
        <v>0</v>
      </c>
      <c r="AB342" s="27">
        <v>0</v>
      </c>
      <c r="AC342" s="27">
        <v>0</v>
      </c>
      <c r="AD342" s="27">
        <v>0</v>
      </c>
      <c r="AE342" s="27">
        <v>0</v>
      </c>
      <c r="AF342" s="27">
        <v>0</v>
      </c>
      <c r="AG342" s="27">
        <v>0</v>
      </c>
    </row>
    <row r="343" spans="2:33">
      <c r="B343" s="2" t="s">
        <v>3189</v>
      </c>
      <c r="C343" s="2" t="s">
        <v>3206</v>
      </c>
      <c r="D343" s="2" t="s">
        <v>3966</v>
      </c>
      <c r="E343" s="33">
        <v>2022</v>
      </c>
      <c r="F343" s="88">
        <v>44910</v>
      </c>
      <c r="G343" s="2" t="s">
        <v>4173</v>
      </c>
      <c r="H343" s="2" t="s">
        <v>4448</v>
      </c>
      <c r="I343" s="2" t="s">
        <v>4449</v>
      </c>
      <c r="J343" s="2" t="s">
        <v>437</v>
      </c>
      <c r="K343" s="33" t="s">
        <v>3468</v>
      </c>
      <c r="L343" s="33" t="s">
        <v>4450</v>
      </c>
      <c r="M343" s="5">
        <v>1470856.54</v>
      </c>
      <c r="N343" s="27">
        <v>248</v>
      </c>
      <c r="O343" s="27" t="s">
        <v>229</v>
      </c>
      <c r="P343" s="33" t="s">
        <v>3191</v>
      </c>
      <c r="Q343" s="17">
        <v>195</v>
      </c>
      <c r="R343" s="17">
        <v>246</v>
      </c>
      <c r="S343" s="17">
        <v>2</v>
      </c>
      <c r="T343" s="17">
        <v>0</v>
      </c>
      <c r="U343" s="17">
        <v>0</v>
      </c>
      <c r="V343" s="17">
        <v>0</v>
      </c>
      <c r="W343" s="17">
        <v>0</v>
      </c>
      <c r="X343" s="33" t="s">
        <v>4646</v>
      </c>
      <c r="Y343" s="33" t="s">
        <v>4647</v>
      </c>
      <c r="Z343" s="27">
        <v>0</v>
      </c>
      <c r="AA343" s="27">
        <v>0</v>
      </c>
      <c r="AB343" s="27">
        <v>0</v>
      </c>
      <c r="AC343" s="27">
        <v>0</v>
      </c>
      <c r="AD343" s="27">
        <v>0</v>
      </c>
      <c r="AE343" s="27">
        <v>0</v>
      </c>
      <c r="AF343" s="27">
        <v>0</v>
      </c>
      <c r="AG343" s="27">
        <v>0</v>
      </c>
    </row>
    <row r="344" spans="2:33">
      <c r="B344" s="2" t="s">
        <v>3189</v>
      </c>
      <c r="C344" s="2" t="s">
        <v>3206</v>
      </c>
      <c r="D344" s="2" t="s">
        <v>3966</v>
      </c>
      <c r="E344" s="33">
        <v>2022</v>
      </c>
      <c r="F344" s="88">
        <v>44910</v>
      </c>
      <c r="G344" s="2" t="s">
        <v>4167</v>
      </c>
      <c r="H344" s="2" t="s">
        <v>3438</v>
      </c>
      <c r="I344" s="2" t="s">
        <v>2357</v>
      </c>
      <c r="J344" s="2" t="s">
        <v>1954</v>
      </c>
      <c r="K344" s="33" t="s">
        <v>1106</v>
      </c>
      <c r="L344" s="33" t="s">
        <v>3441</v>
      </c>
      <c r="M344" s="5">
        <v>6049767.5199999996</v>
      </c>
      <c r="N344" s="27">
        <v>220</v>
      </c>
      <c r="O344" s="27" t="s">
        <v>229</v>
      </c>
      <c r="P344" s="33" t="s">
        <v>3191</v>
      </c>
      <c r="Q344" s="17">
        <v>74</v>
      </c>
      <c r="R344" s="17">
        <v>91</v>
      </c>
      <c r="S344" s="17">
        <v>85</v>
      </c>
      <c r="T344" s="17">
        <v>0</v>
      </c>
      <c r="U344" s="17">
        <v>44</v>
      </c>
      <c r="V344" s="17">
        <v>0</v>
      </c>
      <c r="W344" s="17">
        <v>0</v>
      </c>
      <c r="X344" s="33" t="s">
        <v>4609</v>
      </c>
      <c r="Y344" s="33" t="s">
        <v>4637</v>
      </c>
      <c r="Z344" s="27">
        <v>0</v>
      </c>
      <c r="AA344" s="27">
        <v>0</v>
      </c>
      <c r="AB344" s="27">
        <v>0</v>
      </c>
      <c r="AC344" s="27">
        <v>0</v>
      </c>
      <c r="AD344" s="27">
        <v>0</v>
      </c>
      <c r="AE344" s="27">
        <v>0</v>
      </c>
      <c r="AF344" s="27">
        <v>0</v>
      </c>
      <c r="AG344" s="27">
        <v>0</v>
      </c>
    </row>
    <row r="345" spans="2:33">
      <c r="B345" s="2" t="s">
        <v>3189</v>
      </c>
      <c r="C345" s="2" t="s">
        <v>3206</v>
      </c>
      <c r="D345" s="2" t="s">
        <v>3966</v>
      </c>
      <c r="E345" s="33">
        <v>2022</v>
      </c>
      <c r="F345" s="88">
        <v>44910</v>
      </c>
      <c r="G345" s="2" t="s">
        <v>4171</v>
      </c>
      <c r="H345" s="2" t="s">
        <v>4443</v>
      </c>
      <c r="I345" s="2" t="s">
        <v>103</v>
      </c>
      <c r="J345" s="2" t="s">
        <v>167</v>
      </c>
      <c r="K345" s="33" t="s">
        <v>238</v>
      </c>
      <c r="L345" s="33" t="s">
        <v>4444</v>
      </c>
      <c r="M345" s="5">
        <v>3103783.78</v>
      </c>
      <c r="N345" s="27">
        <v>248</v>
      </c>
      <c r="O345" s="27" t="s">
        <v>229</v>
      </c>
      <c r="P345" s="33" t="s">
        <v>3191</v>
      </c>
      <c r="Q345" s="17">
        <v>138</v>
      </c>
      <c r="R345" s="17">
        <v>166</v>
      </c>
      <c r="S345" s="17">
        <v>2</v>
      </c>
      <c r="T345" s="17">
        <v>80</v>
      </c>
      <c r="U345" s="17">
        <v>0</v>
      </c>
      <c r="V345" s="17">
        <v>0</v>
      </c>
      <c r="W345" s="17">
        <v>0</v>
      </c>
      <c r="X345" s="33" t="s">
        <v>4643</v>
      </c>
      <c r="Y345" s="33" t="s">
        <v>4644</v>
      </c>
      <c r="Z345" s="27">
        <v>0</v>
      </c>
      <c r="AA345" s="27">
        <v>0</v>
      </c>
      <c r="AB345" s="27">
        <v>0</v>
      </c>
      <c r="AC345" s="27">
        <v>1</v>
      </c>
      <c r="AD345" s="27">
        <v>0</v>
      </c>
      <c r="AE345" s="27">
        <v>0</v>
      </c>
      <c r="AF345" s="27">
        <v>0</v>
      </c>
      <c r="AG345" s="27">
        <v>0</v>
      </c>
    </row>
    <row r="346" spans="2:33">
      <c r="B346" s="2" t="s">
        <v>3189</v>
      </c>
      <c r="C346" s="2" t="s">
        <v>3206</v>
      </c>
      <c r="D346" s="2" t="s">
        <v>3966</v>
      </c>
      <c r="E346" s="33">
        <v>2022</v>
      </c>
      <c r="F346" s="88">
        <v>44910</v>
      </c>
      <c r="G346" s="2" t="s">
        <v>4159</v>
      </c>
      <c r="H346" s="2" t="s">
        <v>4423</v>
      </c>
      <c r="I346" s="2" t="s">
        <v>292</v>
      </c>
      <c r="J346" s="2" t="s">
        <v>341</v>
      </c>
      <c r="K346" s="33" t="s">
        <v>242</v>
      </c>
      <c r="L346" s="33" t="s">
        <v>4424</v>
      </c>
      <c r="M346" s="5">
        <v>7181537.9699999997</v>
      </c>
      <c r="N346" s="27">
        <v>160</v>
      </c>
      <c r="O346" s="27" t="s">
        <v>229</v>
      </c>
      <c r="P346" s="33" t="s">
        <v>3860</v>
      </c>
      <c r="Q346" s="17">
        <v>141</v>
      </c>
      <c r="R346" s="17">
        <v>156</v>
      </c>
      <c r="S346" s="17">
        <v>4</v>
      </c>
      <c r="T346" s="17">
        <v>0</v>
      </c>
      <c r="U346" s="17">
        <v>0</v>
      </c>
      <c r="V346" s="17">
        <v>0</v>
      </c>
      <c r="W346" s="17">
        <v>0</v>
      </c>
      <c r="X346" s="33" t="s">
        <v>4623</v>
      </c>
      <c r="Y346" s="33" t="s">
        <v>4624</v>
      </c>
      <c r="Z346" s="27">
        <v>0</v>
      </c>
      <c r="AA346" s="27">
        <v>0</v>
      </c>
      <c r="AB346" s="27">
        <v>0</v>
      </c>
      <c r="AC346" s="27">
        <v>1</v>
      </c>
      <c r="AD346" s="27">
        <v>1</v>
      </c>
      <c r="AE346" s="27">
        <v>0</v>
      </c>
      <c r="AF346" s="27">
        <v>0</v>
      </c>
      <c r="AG346" s="27">
        <v>1</v>
      </c>
    </row>
    <row r="347" spans="2:33">
      <c r="B347" s="2" t="s">
        <v>3189</v>
      </c>
      <c r="C347" s="2" t="s">
        <v>3206</v>
      </c>
      <c r="D347" s="2" t="s">
        <v>3966</v>
      </c>
      <c r="E347" s="33">
        <v>2022</v>
      </c>
      <c r="F347" s="88">
        <v>44910</v>
      </c>
      <c r="G347" s="2" t="s">
        <v>4702</v>
      </c>
      <c r="H347" s="2" t="s">
        <v>4703</v>
      </c>
      <c r="I347" s="2" t="s">
        <v>1998</v>
      </c>
      <c r="J347" s="2" t="s">
        <v>3112</v>
      </c>
      <c r="K347" s="33" t="s">
        <v>241</v>
      </c>
      <c r="L347" s="33" t="s">
        <v>4704</v>
      </c>
      <c r="M347" s="5">
        <v>7704673.8200000003</v>
      </c>
      <c r="N347" s="27">
        <v>124</v>
      </c>
      <c r="O347" s="27" t="s">
        <v>229</v>
      </c>
      <c r="P347" s="33" t="s">
        <v>3191</v>
      </c>
      <c r="Q347" s="17">
        <v>32</v>
      </c>
      <c r="R347" s="17">
        <v>34</v>
      </c>
      <c r="S347" s="17">
        <v>90</v>
      </c>
      <c r="T347" s="17">
        <v>0</v>
      </c>
      <c r="U347" s="17">
        <v>0</v>
      </c>
      <c r="V347" s="17">
        <v>0</v>
      </c>
      <c r="W347" s="17">
        <v>0</v>
      </c>
      <c r="X347" s="33" t="s">
        <v>4609</v>
      </c>
      <c r="Y347" s="33" t="s">
        <v>4705</v>
      </c>
      <c r="Z347" s="27">
        <v>0</v>
      </c>
      <c r="AA347" s="27">
        <v>0</v>
      </c>
      <c r="AB347" s="27">
        <v>0</v>
      </c>
      <c r="AC347" s="27">
        <v>1</v>
      </c>
      <c r="AD347" s="27">
        <v>0</v>
      </c>
      <c r="AE347" s="27">
        <v>0</v>
      </c>
      <c r="AF347" s="27">
        <v>0</v>
      </c>
      <c r="AG347" s="27">
        <v>0</v>
      </c>
    </row>
    <row r="348" spans="2:33">
      <c r="B348" s="2" t="s">
        <v>3189</v>
      </c>
      <c r="C348" s="2" t="s">
        <v>3206</v>
      </c>
      <c r="D348" s="2" t="s">
        <v>3966</v>
      </c>
      <c r="E348" s="33">
        <v>2022</v>
      </c>
      <c r="F348" s="88">
        <v>44910</v>
      </c>
      <c r="G348" s="2" t="s">
        <v>4160</v>
      </c>
      <c r="H348" s="2" t="s">
        <v>1835</v>
      </c>
      <c r="I348" s="2" t="s">
        <v>1836</v>
      </c>
      <c r="J348" s="2" t="s">
        <v>1837</v>
      </c>
      <c r="K348" s="33" t="s">
        <v>242</v>
      </c>
      <c r="L348" s="33" t="s">
        <v>1865</v>
      </c>
      <c r="M348" s="5">
        <v>7105000</v>
      </c>
      <c r="N348" s="27">
        <v>132</v>
      </c>
      <c r="O348" s="27" t="s">
        <v>229</v>
      </c>
      <c r="P348" s="33" t="s">
        <v>3191</v>
      </c>
      <c r="Q348" s="17">
        <v>49</v>
      </c>
      <c r="R348" s="17">
        <v>72</v>
      </c>
      <c r="S348" s="17">
        <v>56</v>
      </c>
      <c r="T348" s="17">
        <v>1</v>
      </c>
      <c r="U348" s="17">
        <v>3</v>
      </c>
      <c r="V348" s="17">
        <v>0</v>
      </c>
      <c r="W348" s="17">
        <v>0</v>
      </c>
      <c r="X348" s="33" t="s">
        <v>4625</v>
      </c>
      <c r="Y348" s="33" t="s">
        <v>4626</v>
      </c>
      <c r="Z348" s="27">
        <v>0</v>
      </c>
      <c r="AA348" s="27">
        <v>0</v>
      </c>
      <c r="AB348" s="27">
        <v>0</v>
      </c>
      <c r="AC348" s="27">
        <v>1</v>
      </c>
      <c r="AD348" s="27">
        <v>0</v>
      </c>
      <c r="AE348" s="27">
        <v>0</v>
      </c>
      <c r="AF348" s="27">
        <v>0</v>
      </c>
      <c r="AG348" s="27">
        <v>0</v>
      </c>
    </row>
    <row r="349" spans="2:33">
      <c r="B349" s="2" t="s">
        <v>3189</v>
      </c>
      <c r="C349" s="2" t="s">
        <v>3206</v>
      </c>
      <c r="D349" s="2" t="s">
        <v>3966</v>
      </c>
      <c r="E349" s="33">
        <v>2022</v>
      </c>
      <c r="F349" s="88">
        <v>44910</v>
      </c>
      <c r="G349" s="2" t="s">
        <v>4161</v>
      </c>
      <c r="H349" s="2" t="s">
        <v>4425</v>
      </c>
      <c r="I349" s="2" t="s">
        <v>4426</v>
      </c>
      <c r="J349" s="2" t="s">
        <v>342</v>
      </c>
      <c r="K349" s="33" t="s">
        <v>242</v>
      </c>
      <c r="L349" s="33" t="s">
        <v>4427</v>
      </c>
      <c r="M349" s="5">
        <v>7060888.4100000001</v>
      </c>
      <c r="N349" s="27">
        <v>110</v>
      </c>
      <c r="O349" s="27" t="s">
        <v>229</v>
      </c>
      <c r="P349" s="33" t="s">
        <v>3191</v>
      </c>
      <c r="Q349" s="17">
        <v>7</v>
      </c>
      <c r="R349" s="17">
        <v>20</v>
      </c>
      <c r="S349" s="17">
        <v>90</v>
      </c>
      <c r="T349" s="17">
        <v>0</v>
      </c>
      <c r="U349" s="17">
        <v>0</v>
      </c>
      <c r="V349" s="17">
        <v>0</v>
      </c>
      <c r="W349" s="17">
        <v>0</v>
      </c>
      <c r="X349" s="33" t="s">
        <v>4627</v>
      </c>
      <c r="Y349" s="33" t="s">
        <v>4628</v>
      </c>
      <c r="Z349" s="27">
        <v>0</v>
      </c>
      <c r="AA349" s="27">
        <v>0</v>
      </c>
      <c r="AB349" s="27">
        <v>0</v>
      </c>
      <c r="AC349" s="27">
        <v>1</v>
      </c>
      <c r="AD349" s="27">
        <v>0</v>
      </c>
      <c r="AE349" s="27">
        <v>0</v>
      </c>
      <c r="AF349" s="27">
        <v>0</v>
      </c>
      <c r="AG349" s="27">
        <v>0</v>
      </c>
    </row>
    <row r="350" spans="2:33">
      <c r="B350" s="2" t="s">
        <v>3189</v>
      </c>
      <c r="C350" s="2" t="s">
        <v>3206</v>
      </c>
      <c r="D350" s="2" t="s">
        <v>4243</v>
      </c>
      <c r="E350" s="33">
        <v>2023</v>
      </c>
      <c r="F350" s="88">
        <v>45064</v>
      </c>
      <c r="G350" s="2" t="s">
        <v>4990</v>
      </c>
      <c r="H350" s="2" t="s">
        <v>5065</v>
      </c>
      <c r="I350" s="2" t="s">
        <v>95</v>
      </c>
      <c r="J350" s="2" t="s">
        <v>436</v>
      </c>
      <c r="K350" s="33" t="s">
        <v>238</v>
      </c>
      <c r="L350" s="33">
        <v>78212</v>
      </c>
      <c r="M350" s="5">
        <v>14417829</v>
      </c>
      <c r="N350" s="27">
        <v>105</v>
      </c>
      <c r="O350" s="27" t="s">
        <v>229</v>
      </c>
      <c r="P350" s="33" t="s">
        <v>3191</v>
      </c>
      <c r="Q350" s="17">
        <v>90</v>
      </c>
      <c r="R350" s="17">
        <v>103</v>
      </c>
      <c r="S350" s="17">
        <v>0</v>
      </c>
      <c r="T350" s="17">
        <v>0</v>
      </c>
      <c r="U350" s="17">
        <v>0</v>
      </c>
      <c r="V350" s="17">
        <v>1</v>
      </c>
      <c r="W350" s="17">
        <v>1</v>
      </c>
      <c r="X350" s="33" t="s">
        <v>5095</v>
      </c>
      <c r="Y350" s="33" t="s">
        <v>5096</v>
      </c>
      <c r="Z350" s="27">
        <v>0</v>
      </c>
      <c r="AA350" s="27">
        <v>0</v>
      </c>
      <c r="AB350" s="27">
        <v>0</v>
      </c>
      <c r="AC350" s="27">
        <v>1</v>
      </c>
      <c r="AD350" s="27">
        <v>0</v>
      </c>
      <c r="AE350" s="27">
        <v>0</v>
      </c>
      <c r="AF350" s="27">
        <v>0</v>
      </c>
      <c r="AG350" s="27">
        <v>0</v>
      </c>
    </row>
    <row r="351" spans="2:33">
      <c r="B351" s="2" t="s">
        <v>3189</v>
      </c>
      <c r="C351" s="2" t="s">
        <v>3206</v>
      </c>
      <c r="D351" s="2" t="s">
        <v>4243</v>
      </c>
      <c r="E351" s="33">
        <v>2023</v>
      </c>
      <c r="F351" s="88">
        <v>45064</v>
      </c>
      <c r="G351" s="2" t="s">
        <v>4995</v>
      </c>
      <c r="H351" s="2" t="s">
        <v>5070</v>
      </c>
      <c r="I351" s="2" t="s">
        <v>5071</v>
      </c>
      <c r="J351" s="2" t="s">
        <v>5077</v>
      </c>
      <c r="K351" s="33" t="s">
        <v>1097</v>
      </c>
      <c r="L351" s="33">
        <v>41501</v>
      </c>
      <c r="M351" s="5">
        <v>9678000</v>
      </c>
      <c r="N351" s="27">
        <v>150</v>
      </c>
      <c r="O351" s="27" t="s">
        <v>445</v>
      </c>
      <c r="P351" s="33" t="s">
        <v>156</v>
      </c>
      <c r="Q351" s="17">
        <v>92</v>
      </c>
      <c r="R351" s="17">
        <v>129</v>
      </c>
      <c r="S351" s="17">
        <v>5</v>
      </c>
      <c r="T351" s="17">
        <v>1</v>
      </c>
      <c r="U351" s="17">
        <v>0</v>
      </c>
      <c r="V351" s="17">
        <v>15</v>
      </c>
      <c r="W351" s="17">
        <v>0</v>
      </c>
      <c r="X351" s="33" t="s">
        <v>5095</v>
      </c>
      <c r="Y351" s="33" t="s">
        <v>5103</v>
      </c>
      <c r="Z351" s="27">
        <v>1</v>
      </c>
      <c r="AA351" s="27">
        <v>1</v>
      </c>
      <c r="AB351" s="27">
        <v>1</v>
      </c>
      <c r="AC351" s="27">
        <v>1</v>
      </c>
      <c r="AD351" s="27">
        <v>0</v>
      </c>
      <c r="AE351" s="27">
        <v>0</v>
      </c>
      <c r="AF351" s="27">
        <v>0</v>
      </c>
      <c r="AG351" s="27">
        <v>0</v>
      </c>
    </row>
    <row r="352" spans="2:33">
      <c r="B352" s="2" t="s">
        <v>3189</v>
      </c>
      <c r="C352" s="2" t="s">
        <v>3206</v>
      </c>
      <c r="D352" s="2" t="s">
        <v>4243</v>
      </c>
      <c r="E352" s="33">
        <v>2023</v>
      </c>
      <c r="F352" s="88">
        <v>45064</v>
      </c>
      <c r="G352" s="2" t="s">
        <v>4991</v>
      </c>
      <c r="H352" s="2" t="s">
        <v>5066</v>
      </c>
      <c r="I352" s="2" t="s">
        <v>5067</v>
      </c>
      <c r="J352" s="2" t="s">
        <v>674</v>
      </c>
      <c r="K352" s="33" t="s">
        <v>238</v>
      </c>
      <c r="L352" s="33">
        <v>78666</v>
      </c>
      <c r="M352" s="5">
        <v>13974097</v>
      </c>
      <c r="N352" s="27">
        <v>156</v>
      </c>
      <c r="O352" s="27" t="s">
        <v>445</v>
      </c>
      <c r="P352" s="33" t="s">
        <v>156</v>
      </c>
      <c r="Q352" s="17">
        <v>7</v>
      </c>
      <c r="R352" s="17">
        <v>156</v>
      </c>
      <c r="S352" s="17">
        <v>0</v>
      </c>
      <c r="T352" s="17">
        <v>0</v>
      </c>
      <c r="U352" s="17">
        <v>0</v>
      </c>
      <c r="V352" s="17">
        <v>0</v>
      </c>
      <c r="W352" s="17">
        <v>0</v>
      </c>
      <c r="X352" s="33" t="s">
        <v>4609</v>
      </c>
      <c r="Y352" s="33" t="s">
        <v>5097</v>
      </c>
      <c r="Z352" s="27">
        <v>0</v>
      </c>
      <c r="AA352" s="27">
        <v>0</v>
      </c>
      <c r="AB352" s="27">
        <v>0</v>
      </c>
      <c r="AC352" s="27">
        <v>1</v>
      </c>
      <c r="AD352" s="27">
        <v>1</v>
      </c>
      <c r="AE352" s="27">
        <v>0</v>
      </c>
      <c r="AF352" s="27">
        <v>0</v>
      </c>
      <c r="AG352" s="27">
        <v>0</v>
      </c>
    </row>
    <row r="353" spans="2:33">
      <c r="B353" s="2" t="s">
        <v>3189</v>
      </c>
      <c r="C353" s="2" t="s">
        <v>3206</v>
      </c>
      <c r="D353" s="2" t="s">
        <v>4243</v>
      </c>
      <c r="E353" s="33">
        <v>2023</v>
      </c>
      <c r="F353" s="88">
        <v>45064</v>
      </c>
      <c r="G353" s="2" t="s">
        <v>4983</v>
      </c>
      <c r="H353" s="2" t="s">
        <v>5056</v>
      </c>
      <c r="I353" s="2" t="s">
        <v>5057</v>
      </c>
      <c r="J353" s="2" t="s">
        <v>5057</v>
      </c>
      <c r="K353" s="33" t="s">
        <v>254</v>
      </c>
      <c r="L353" s="33">
        <v>98902</v>
      </c>
      <c r="M353" s="5">
        <v>25281439</v>
      </c>
      <c r="N353" s="27">
        <v>257</v>
      </c>
      <c r="O353" s="27" t="s">
        <v>229</v>
      </c>
      <c r="P353" s="33" t="s">
        <v>3191</v>
      </c>
      <c r="Q353" s="17">
        <v>33</v>
      </c>
      <c r="R353" s="17">
        <v>58</v>
      </c>
      <c r="S353" s="17">
        <v>199</v>
      </c>
      <c r="T353" s="17">
        <v>0</v>
      </c>
      <c r="U353" s="17">
        <v>0</v>
      </c>
      <c r="V353" s="17">
        <v>0</v>
      </c>
      <c r="W353" s="17">
        <v>0</v>
      </c>
      <c r="X353" s="33" t="s">
        <v>4613</v>
      </c>
      <c r="Y353" s="33" t="s">
        <v>5085</v>
      </c>
      <c r="Z353" s="27">
        <v>0</v>
      </c>
      <c r="AA353" s="27">
        <v>0</v>
      </c>
      <c r="AB353" s="27">
        <v>0</v>
      </c>
      <c r="AC353" s="27">
        <v>0</v>
      </c>
      <c r="AD353" s="27">
        <v>0</v>
      </c>
      <c r="AE353" s="27">
        <v>0</v>
      </c>
      <c r="AF353" s="27">
        <v>0</v>
      </c>
      <c r="AG353" s="27">
        <v>0</v>
      </c>
    </row>
    <row r="354" spans="2:33">
      <c r="B354" s="2" t="s">
        <v>3189</v>
      </c>
      <c r="C354" s="2" t="s">
        <v>3206</v>
      </c>
      <c r="D354" s="2" t="s">
        <v>4243</v>
      </c>
      <c r="E354" s="33">
        <v>2023</v>
      </c>
      <c r="F354" s="88">
        <v>45064</v>
      </c>
      <c r="G354" s="2" t="s">
        <v>4985</v>
      </c>
      <c r="H354" s="2" t="s">
        <v>5060</v>
      </c>
      <c r="I354" s="2" t="s">
        <v>625</v>
      </c>
      <c r="J354" s="2" t="s">
        <v>665</v>
      </c>
      <c r="K354" s="33" t="s">
        <v>241</v>
      </c>
      <c r="L354" s="33">
        <v>30045</v>
      </c>
      <c r="M354" s="5">
        <v>23794457</v>
      </c>
      <c r="N354" s="27">
        <v>240</v>
      </c>
      <c r="O354" s="27" t="s">
        <v>445</v>
      </c>
      <c r="P354" s="33" t="s">
        <v>156</v>
      </c>
      <c r="Q354" s="17">
        <v>17</v>
      </c>
      <c r="R354" s="17">
        <v>17</v>
      </c>
      <c r="S354" s="17">
        <v>223</v>
      </c>
      <c r="T354" s="17">
        <v>0</v>
      </c>
      <c r="U354" s="17">
        <v>0</v>
      </c>
      <c r="V354" s="17">
        <v>0</v>
      </c>
      <c r="W354" s="17">
        <v>0</v>
      </c>
      <c r="X354" s="33" t="s">
        <v>5086</v>
      </c>
      <c r="Y354" s="33" t="s">
        <v>5087</v>
      </c>
      <c r="Z354" s="27">
        <v>0</v>
      </c>
      <c r="AA354" s="27">
        <v>0</v>
      </c>
      <c r="AB354" s="27">
        <v>0</v>
      </c>
      <c r="AC354" s="27">
        <v>0</v>
      </c>
      <c r="AD354" s="27">
        <v>0</v>
      </c>
      <c r="AE354" s="27">
        <v>0</v>
      </c>
      <c r="AF354" s="27">
        <v>0</v>
      </c>
      <c r="AG354" s="27">
        <v>0</v>
      </c>
    </row>
    <row r="355" spans="2:33">
      <c r="B355" s="2" t="s">
        <v>3189</v>
      </c>
      <c r="C355" s="2" t="s">
        <v>3206</v>
      </c>
      <c r="D355" s="2" t="s">
        <v>4243</v>
      </c>
      <c r="E355" s="33">
        <v>2023</v>
      </c>
      <c r="F355" s="88">
        <v>45064</v>
      </c>
      <c r="G355" s="2" t="s">
        <v>4994</v>
      </c>
      <c r="H355" s="2" t="s">
        <v>1540</v>
      </c>
      <c r="I355" s="2" t="s">
        <v>1088</v>
      </c>
      <c r="J355" s="2" t="s">
        <v>2703</v>
      </c>
      <c r="K355" s="33" t="s">
        <v>1090</v>
      </c>
      <c r="L355" s="33">
        <v>60624</v>
      </c>
      <c r="M355" s="5">
        <v>11269915</v>
      </c>
      <c r="N355" s="27">
        <v>72</v>
      </c>
      <c r="O355" s="27" t="s">
        <v>229</v>
      </c>
      <c r="P355" s="33" t="s">
        <v>3191</v>
      </c>
      <c r="Q355" s="17">
        <v>26</v>
      </c>
      <c r="R355" s="17">
        <v>27</v>
      </c>
      <c r="S355" s="17">
        <v>41</v>
      </c>
      <c r="T355" s="17">
        <v>0</v>
      </c>
      <c r="U355" s="17">
        <v>4</v>
      </c>
      <c r="V355" s="17">
        <v>0</v>
      </c>
      <c r="W355" s="17">
        <v>0</v>
      </c>
      <c r="X355" s="33" t="s">
        <v>5101</v>
      </c>
      <c r="Y355" s="33" t="s">
        <v>5102</v>
      </c>
      <c r="Z355" s="27" t="s">
        <v>1540</v>
      </c>
      <c r="AA355" s="27" t="s">
        <v>1540</v>
      </c>
      <c r="AB355" s="27" t="s">
        <v>1540</v>
      </c>
      <c r="AC355" s="27" t="s">
        <v>1540</v>
      </c>
      <c r="AD355" s="27" t="s">
        <v>1540</v>
      </c>
      <c r="AE355" s="27" t="s">
        <v>1540</v>
      </c>
      <c r="AF355" s="27" t="s">
        <v>1540</v>
      </c>
      <c r="AG355" s="27" t="s">
        <v>1540</v>
      </c>
    </row>
    <row r="356" spans="2:33">
      <c r="B356" s="2" t="s">
        <v>3189</v>
      </c>
      <c r="C356" s="2" t="s">
        <v>3206</v>
      </c>
      <c r="D356" s="2" t="s">
        <v>4243</v>
      </c>
      <c r="E356" s="33">
        <v>2023</v>
      </c>
      <c r="F356" s="88">
        <v>45064</v>
      </c>
      <c r="G356" s="2" t="s">
        <v>4981</v>
      </c>
      <c r="H356" s="2" t="s">
        <v>5053</v>
      </c>
      <c r="I356" s="2" t="s">
        <v>5054</v>
      </c>
      <c r="J356" s="2" t="s">
        <v>3050</v>
      </c>
      <c r="K356" s="33" t="s">
        <v>253</v>
      </c>
      <c r="L356" s="33" t="s">
        <v>5078</v>
      </c>
      <c r="M356" s="5">
        <v>35001641</v>
      </c>
      <c r="N356" s="27">
        <v>200</v>
      </c>
      <c r="O356" s="27" t="s">
        <v>229</v>
      </c>
      <c r="P356" s="33" t="s">
        <v>3191</v>
      </c>
      <c r="Q356" s="17">
        <v>0</v>
      </c>
      <c r="R356" s="17">
        <v>28</v>
      </c>
      <c r="S356" s="17">
        <v>172</v>
      </c>
      <c r="T356" s="17">
        <v>0</v>
      </c>
      <c r="U356" s="17">
        <v>0</v>
      </c>
      <c r="V356" s="17">
        <v>0</v>
      </c>
      <c r="W356" s="17">
        <v>0</v>
      </c>
      <c r="X356" s="33" t="s">
        <v>5082</v>
      </c>
      <c r="Y356" s="33" t="s">
        <v>5083</v>
      </c>
      <c r="Z356" s="27">
        <v>0</v>
      </c>
      <c r="AA356" s="27">
        <v>0</v>
      </c>
      <c r="AB356" s="27">
        <v>0</v>
      </c>
      <c r="AC356" s="27">
        <v>0</v>
      </c>
      <c r="AD356" s="27">
        <v>0</v>
      </c>
      <c r="AE356" s="27">
        <v>0</v>
      </c>
      <c r="AF356" s="27">
        <v>0</v>
      </c>
      <c r="AG356" s="27">
        <v>0</v>
      </c>
    </row>
    <row r="357" spans="2:33">
      <c r="B357" s="2" t="s">
        <v>3189</v>
      </c>
      <c r="C357" s="2" t="s">
        <v>3206</v>
      </c>
      <c r="D357" s="2" t="s">
        <v>4243</v>
      </c>
      <c r="E357" s="33">
        <v>2023</v>
      </c>
      <c r="F357" s="88">
        <v>45064</v>
      </c>
      <c r="G357" s="2" t="s">
        <v>4989</v>
      </c>
      <c r="H357" s="2" t="s">
        <v>5064</v>
      </c>
      <c r="I357" s="2" t="s">
        <v>146</v>
      </c>
      <c r="J357" s="2" t="s">
        <v>201</v>
      </c>
      <c r="K357" s="33" t="s">
        <v>242</v>
      </c>
      <c r="L357" s="33">
        <v>32257</v>
      </c>
      <c r="M357" s="5">
        <v>15860000</v>
      </c>
      <c r="N357" s="27">
        <v>120</v>
      </c>
      <c r="O357" s="27" t="s">
        <v>229</v>
      </c>
      <c r="P357" s="33" t="s">
        <v>3191</v>
      </c>
      <c r="Q357" s="17">
        <v>89</v>
      </c>
      <c r="R357" s="17">
        <v>109</v>
      </c>
      <c r="S357" s="17">
        <v>11</v>
      </c>
      <c r="T357" s="17">
        <v>0</v>
      </c>
      <c r="U357" s="17">
        <v>0</v>
      </c>
      <c r="V357" s="17">
        <v>0</v>
      </c>
      <c r="W357" s="17">
        <v>0</v>
      </c>
      <c r="X357" s="33" t="s">
        <v>5093</v>
      </c>
      <c r="Y357" s="33" t="s">
        <v>5094</v>
      </c>
      <c r="Z357" s="27">
        <v>0</v>
      </c>
      <c r="AA357" s="27">
        <v>0</v>
      </c>
      <c r="AB357" s="27">
        <v>0</v>
      </c>
      <c r="AC357" s="27">
        <v>0</v>
      </c>
      <c r="AD357" s="27">
        <v>0</v>
      </c>
      <c r="AE357" s="27">
        <v>0</v>
      </c>
      <c r="AF357" s="27">
        <v>0</v>
      </c>
      <c r="AG357" s="27">
        <v>0</v>
      </c>
    </row>
    <row r="358" spans="2:33">
      <c r="B358" s="2" t="s">
        <v>3189</v>
      </c>
      <c r="C358" s="2" t="s">
        <v>3206</v>
      </c>
      <c r="D358" s="2" t="s">
        <v>4243</v>
      </c>
      <c r="E358" s="33">
        <v>2023</v>
      </c>
      <c r="F358" s="88">
        <v>45064</v>
      </c>
      <c r="G358" s="2" t="s">
        <v>4987</v>
      </c>
      <c r="H358" s="2" t="s">
        <v>5062</v>
      </c>
      <c r="I358" s="2" t="s">
        <v>5063</v>
      </c>
      <c r="J358" s="2" t="s">
        <v>343</v>
      </c>
      <c r="K358" s="33" t="s">
        <v>252</v>
      </c>
      <c r="L358" s="33">
        <v>37076</v>
      </c>
      <c r="M358" s="5">
        <v>19138439</v>
      </c>
      <c r="N358" s="27">
        <v>100</v>
      </c>
      <c r="O358" s="27" t="s">
        <v>445</v>
      </c>
      <c r="P358" s="33" t="s">
        <v>156</v>
      </c>
      <c r="Q358" s="17">
        <v>100</v>
      </c>
      <c r="R358" s="17">
        <v>100</v>
      </c>
      <c r="S358" s="17">
        <v>0</v>
      </c>
      <c r="T358" s="17">
        <v>0</v>
      </c>
      <c r="U358" s="17">
        <v>0</v>
      </c>
      <c r="V358" s="17">
        <v>0</v>
      </c>
      <c r="W358" s="17">
        <v>0</v>
      </c>
      <c r="X358" s="33" t="s">
        <v>5089</v>
      </c>
      <c r="Y358" s="33" t="s">
        <v>5090</v>
      </c>
      <c r="Z358" s="27">
        <v>0</v>
      </c>
      <c r="AA358" s="27">
        <v>0</v>
      </c>
      <c r="AB358" s="27">
        <v>0</v>
      </c>
      <c r="AC358" s="27">
        <v>1</v>
      </c>
      <c r="AD358" s="27">
        <v>0</v>
      </c>
      <c r="AE358" s="27">
        <v>0</v>
      </c>
      <c r="AF358" s="27">
        <v>0</v>
      </c>
      <c r="AG358" s="27">
        <v>0</v>
      </c>
    </row>
    <row r="359" spans="2:33">
      <c r="B359" s="2" t="s">
        <v>3189</v>
      </c>
      <c r="C359" s="2" t="s">
        <v>3206</v>
      </c>
      <c r="D359" s="2" t="s">
        <v>4243</v>
      </c>
      <c r="E359" s="33">
        <v>2023</v>
      </c>
      <c r="F359" s="88">
        <v>45064</v>
      </c>
      <c r="G359" s="2" t="s">
        <v>4998</v>
      </c>
      <c r="H359" s="2" t="s">
        <v>5075</v>
      </c>
      <c r="I359" s="2" t="s">
        <v>5076</v>
      </c>
      <c r="J359" s="2" t="s">
        <v>3900</v>
      </c>
      <c r="K359" s="33" t="s">
        <v>252</v>
      </c>
      <c r="L359" s="33">
        <v>37828</v>
      </c>
      <c r="M359" s="5">
        <v>4908367</v>
      </c>
      <c r="N359" s="27">
        <v>51</v>
      </c>
      <c r="O359" s="27" t="s">
        <v>445</v>
      </c>
      <c r="P359" s="33" t="s">
        <v>156</v>
      </c>
      <c r="Q359" s="17">
        <v>0</v>
      </c>
      <c r="R359" s="17">
        <v>1</v>
      </c>
      <c r="S359" s="17">
        <v>20</v>
      </c>
      <c r="T359" s="17">
        <v>0</v>
      </c>
      <c r="U359" s="17">
        <v>30</v>
      </c>
      <c r="V359" s="17">
        <v>0</v>
      </c>
      <c r="W359" s="17">
        <v>0</v>
      </c>
      <c r="X359" s="33" t="s">
        <v>5095</v>
      </c>
      <c r="Y359" s="33" t="s">
        <v>5108</v>
      </c>
      <c r="Z359" s="27">
        <v>1</v>
      </c>
      <c r="AA359" s="27">
        <v>1</v>
      </c>
      <c r="AB359" s="27">
        <v>0</v>
      </c>
      <c r="AC359" s="27">
        <v>0</v>
      </c>
      <c r="AD359" s="27">
        <v>0</v>
      </c>
      <c r="AE359" s="27">
        <v>0</v>
      </c>
      <c r="AF359" s="27">
        <v>0</v>
      </c>
      <c r="AG359" s="27">
        <v>0</v>
      </c>
    </row>
    <row r="360" spans="2:33">
      <c r="B360" s="2" t="s">
        <v>3189</v>
      </c>
      <c r="C360" s="2" t="s">
        <v>3206</v>
      </c>
      <c r="D360" s="2" t="s">
        <v>4243</v>
      </c>
      <c r="E360" s="33">
        <v>2023</v>
      </c>
      <c r="F360" s="88">
        <v>45064</v>
      </c>
      <c r="G360" s="2" t="s">
        <v>4988</v>
      </c>
      <c r="H360" s="2" t="s">
        <v>1540</v>
      </c>
      <c r="I360" s="2" t="s">
        <v>1088</v>
      </c>
      <c r="J360" s="2" t="s">
        <v>2703</v>
      </c>
      <c r="K360" s="33" t="s">
        <v>1090</v>
      </c>
      <c r="L360" s="33" t="s">
        <v>1540</v>
      </c>
      <c r="M360" s="5">
        <v>18303050</v>
      </c>
      <c r="N360" s="27">
        <v>219</v>
      </c>
      <c r="O360" s="27" t="s">
        <v>229</v>
      </c>
      <c r="P360" s="33" t="s">
        <v>3191</v>
      </c>
      <c r="Q360" s="17">
        <v>1</v>
      </c>
      <c r="R360" s="17">
        <v>1</v>
      </c>
      <c r="S360" s="17">
        <v>218</v>
      </c>
      <c r="T360" s="17">
        <v>0</v>
      </c>
      <c r="U360" s="17">
        <v>0</v>
      </c>
      <c r="V360" s="17">
        <v>0</v>
      </c>
      <c r="W360" s="17">
        <v>0</v>
      </c>
      <c r="X360" s="33" t="s">
        <v>5091</v>
      </c>
      <c r="Y360" s="33" t="s">
        <v>5092</v>
      </c>
      <c r="Z360" s="27" t="s">
        <v>1540</v>
      </c>
      <c r="AA360" s="27" t="s">
        <v>1540</v>
      </c>
      <c r="AB360" s="27" t="s">
        <v>1540</v>
      </c>
      <c r="AC360" s="27" t="s">
        <v>1540</v>
      </c>
      <c r="AD360" s="27" t="s">
        <v>1540</v>
      </c>
      <c r="AE360" s="27" t="s">
        <v>1540</v>
      </c>
      <c r="AF360" s="27" t="s">
        <v>1540</v>
      </c>
      <c r="AG360" s="27" t="s">
        <v>1540</v>
      </c>
    </row>
    <row r="361" spans="2:33">
      <c r="B361" s="2" t="s">
        <v>3189</v>
      </c>
      <c r="C361" s="2" t="s">
        <v>3206</v>
      </c>
      <c r="D361" s="2" t="s">
        <v>4243</v>
      </c>
      <c r="E361" s="33">
        <v>2023</v>
      </c>
      <c r="F361" s="88">
        <v>45064</v>
      </c>
      <c r="G361" s="2" t="s">
        <v>4997</v>
      </c>
      <c r="H361" s="2" t="s">
        <v>5074</v>
      </c>
      <c r="I361" s="2" t="s">
        <v>4859</v>
      </c>
      <c r="J361" s="2" t="s">
        <v>520</v>
      </c>
      <c r="K361" s="33" t="s">
        <v>307</v>
      </c>
      <c r="L361" s="33">
        <v>45356</v>
      </c>
      <c r="M361" s="5">
        <v>6547017.0899999999</v>
      </c>
      <c r="N361" s="27">
        <v>65</v>
      </c>
      <c r="O361" s="27" t="s">
        <v>445</v>
      </c>
      <c r="P361" s="33" t="s">
        <v>156</v>
      </c>
      <c r="Q361" s="17">
        <v>54</v>
      </c>
      <c r="R361" s="17">
        <v>65</v>
      </c>
      <c r="S361" s="17">
        <v>0</v>
      </c>
      <c r="T361" s="17">
        <v>0</v>
      </c>
      <c r="U361" s="17">
        <v>0</v>
      </c>
      <c r="V361" s="17">
        <v>0</v>
      </c>
      <c r="W361" s="17">
        <v>0</v>
      </c>
      <c r="X361" s="33" t="s">
        <v>5106</v>
      </c>
      <c r="Y361" s="33" t="s">
        <v>5107</v>
      </c>
      <c r="Z361" s="27">
        <v>1</v>
      </c>
      <c r="AA361" s="27">
        <v>0</v>
      </c>
      <c r="AB361" s="27">
        <v>0</v>
      </c>
      <c r="AC361" s="27">
        <v>0</v>
      </c>
      <c r="AD361" s="27">
        <v>0</v>
      </c>
      <c r="AE361" s="27">
        <v>0</v>
      </c>
      <c r="AF361" s="27">
        <v>0</v>
      </c>
      <c r="AG361" s="27">
        <v>0</v>
      </c>
    </row>
    <row r="362" spans="2:33">
      <c r="B362" s="2" t="s">
        <v>3189</v>
      </c>
      <c r="C362" s="2" t="s">
        <v>3206</v>
      </c>
      <c r="D362" s="2" t="s">
        <v>4243</v>
      </c>
      <c r="E362" s="33">
        <v>2023</v>
      </c>
      <c r="F362" s="88">
        <v>45064</v>
      </c>
      <c r="G362" s="2" t="s">
        <v>4984</v>
      </c>
      <c r="H362" s="2" t="s">
        <v>5058</v>
      </c>
      <c r="I362" s="2" t="s">
        <v>5059</v>
      </c>
      <c r="J362" s="2" t="s">
        <v>665</v>
      </c>
      <c r="K362" s="33" t="s">
        <v>241</v>
      </c>
      <c r="L362" s="33">
        <v>30019</v>
      </c>
      <c r="M362" s="5">
        <v>24130767</v>
      </c>
      <c r="N362" s="27">
        <v>240</v>
      </c>
      <c r="O362" s="27" t="s">
        <v>445</v>
      </c>
      <c r="P362" s="33" t="s">
        <v>156</v>
      </c>
      <c r="Q362" s="17">
        <v>13</v>
      </c>
      <c r="R362" s="17">
        <v>16</v>
      </c>
      <c r="S362" s="17">
        <v>224</v>
      </c>
      <c r="T362" s="17">
        <v>0</v>
      </c>
      <c r="U362" s="17">
        <v>0</v>
      </c>
      <c r="V362" s="17">
        <v>0</v>
      </c>
      <c r="W362" s="17">
        <v>0</v>
      </c>
      <c r="X362" s="33" t="s">
        <v>5086</v>
      </c>
      <c r="Y362" s="33" t="s">
        <v>5087</v>
      </c>
      <c r="Z362" s="27">
        <v>0</v>
      </c>
      <c r="AA362" s="27">
        <v>0</v>
      </c>
      <c r="AB362" s="27">
        <v>0</v>
      </c>
      <c r="AC362" s="27">
        <v>0</v>
      </c>
      <c r="AD362" s="27">
        <v>0</v>
      </c>
      <c r="AE362" s="27">
        <v>0</v>
      </c>
      <c r="AF362" s="27">
        <v>1</v>
      </c>
      <c r="AG362" s="27">
        <v>0</v>
      </c>
    </row>
    <row r="363" spans="2:33">
      <c r="B363" s="2" t="s">
        <v>3189</v>
      </c>
      <c r="C363" s="2" t="s">
        <v>3206</v>
      </c>
      <c r="D363" s="2" t="s">
        <v>4243</v>
      </c>
      <c r="E363" s="33">
        <v>2023</v>
      </c>
      <c r="F363" s="88">
        <v>45064</v>
      </c>
      <c r="G363" s="2" t="s">
        <v>4992</v>
      </c>
      <c r="H363" s="2" t="s">
        <v>5068</v>
      </c>
      <c r="I363" s="2" t="s">
        <v>526</v>
      </c>
      <c r="J363" s="2" t="s">
        <v>340</v>
      </c>
      <c r="K363" s="33" t="s">
        <v>252</v>
      </c>
      <c r="L363" s="33">
        <v>37040</v>
      </c>
      <c r="M363" s="5">
        <v>12221330</v>
      </c>
      <c r="N363" s="27">
        <v>112</v>
      </c>
      <c r="O363" s="27" t="s">
        <v>445</v>
      </c>
      <c r="P363" s="33" t="s">
        <v>156</v>
      </c>
      <c r="Q363" s="17">
        <v>0</v>
      </c>
      <c r="R363" s="17">
        <v>0</v>
      </c>
      <c r="S363" s="17">
        <v>112</v>
      </c>
      <c r="T363" s="17">
        <v>0</v>
      </c>
      <c r="U363" s="17">
        <v>0</v>
      </c>
      <c r="V363" s="17">
        <v>0</v>
      </c>
      <c r="W363" s="17">
        <v>0</v>
      </c>
      <c r="X363" s="33" t="s">
        <v>5089</v>
      </c>
      <c r="Y363" s="33" t="s">
        <v>5098</v>
      </c>
      <c r="Z363" s="27">
        <v>0</v>
      </c>
      <c r="AA363" s="27">
        <v>0</v>
      </c>
      <c r="AB363" s="27">
        <v>0</v>
      </c>
      <c r="AC363" s="27">
        <v>0</v>
      </c>
      <c r="AD363" s="27">
        <v>0</v>
      </c>
      <c r="AE363" s="27">
        <v>0</v>
      </c>
      <c r="AF363" s="27">
        <v>0</v>
      </c>
      <c r="AG363" s="27">
        <v>0</v>
      </c>
    </row>
    <row r="364" spans="2:33">
      <c r="B364" s="2" t="s">
        <v>3189</v>
      </c>
      <c r="C364" s="2" t="s">
        <v>3206</v>
      </c>
      <c r="D364" s="2" t="s">
        <v>4243</v>
      </c>
      <c r="E364" s="33">
        <v>2023</v>
      </c>
      <c r="F364" s="88">
        <v>45064</v>
      </c>
      <c r="G364" s="2" t="s">
        <v>4980</v>
      </c>
      <c r="H364" s="2" t="s">
        <v>5052</v>
      </c>
      <c r="I364" s="2" t="s">
        <v>2007</v>
      </c>
      <c r="J364" s="2" t="s">
        <v>543</v>
      </c>
      <c r="K364" s="33" t="s">
        <v>238</v>
      </c>
      <c r="L364" s="33">
        <v>76014</v>
      </c>
      <c r="M364" s="5">
        <v>37888037.350000001</v>
      </c>
      <c r="N364" s="27">
        <v>280</v>
      </c>
      <c r="O364" s="27" t="s">
        <v>445</v>
      </c>
      <c r="P364" s="33" t="s">
        <v>156</v>
      </c>
      <c r="Q364" s="17">
        <v>17</v>
      </c>
      <c r="R364" s="17">
        <v>76</v>
      </c>
      <c r="S364" s="17">
        <v>204</v>
      </c>
      <c r="T364" s="17">
        <v>0</v>
      </c>
      <c r="U364" s="17">
        <v>0</v>
      </c>
      <c r="V364" s="17">
        <v>0</v>
      </c>
      <c r="W364" s="17">
        <v>0</v>
      </c>
      <c r="X364" s="33" t="s">
        <v>5080</v>
      </c>
      <c r="Y364" s="33" t="s">
        <v>5081</v>
      </c>
      <c r="Z364" s="27">
        <v>0</v>
      </c>
      <c r="AA364" s="27">
        <v>0</v>
      </c>
      <c r="AB364" s="27">
        <v>0</v>
      </c>
      <c r="AC364" s="27">
        <v>0</v>
      </c>
      <c r="AD364" s="27">
        <v>0</v>
      </c>
      <c r="AE364" s="27">
        <v>0</v>
      </c>
      <c r="AF364" s="27">
        <v>0</v>
      </c>
      <c r="AG364" s="27">
        <v>0</v>
      </c>
    </row>
    <row r="365" spans="2:33">
      <c r="B365" s="2" t="s">
        <v>3189</v>
      </c>
      <c r="C365" s="2" t="s">
        <v>3206</v>
      </c>
      <c r="D365" s="2" t="s">
        <v>4243</v>
      </c>
      <c r="E365" s="33">
        <v>2023</v>
      </c>
      <c r="F365" s="88">
        <v>45064</v>
      </c>
      <c r="G365" s="2" t="s">
        <v>4996</v>
      </c>
      <c r="H365" s="2" t="s">
        <v>5072</v>
      </c>
      <c r="I365" s="2" t="s">
        <v>5073</v>
      </c>
      <c r="J365" s="2" t="s">
        <v>548</v>
      </c>
      <c r="K365" s="33" t="s">
        <v>241</v>
      </c>
      <c r="L365" s="33">
        <v>30021</v>
      </c>
      <c r="M365" s="5">
        <v>7444396</v>
      </c>
      <c r="N365" s="27">
        <v>128</v>
      </c>
      <c r="O365" s="27" t="s">
        <v>229</v>
      </c>
      <c r="P365" s="33" t="s">
        <v>3861</v>
      </c>
      <c r="Q365" s="17">
        <v>16</v>
      </c>
      <c r="R365" s="17">
        <v>32</v>
      </c>
      <c r="S365" s="17">
        <v>77</v>
      </c>
      <c r="T365" s="17">
        <v>2</v>
      </c>
      <c r="U365" s="17">
        <v>17</v>
      </c>
      <c r="V365" s="17">
        <v>0</v>
      </c>
      <c r="W365" s="17">
        <v>0</v>
      </c>
      <c r="X365" s="33" t="s">
        <v>5104</v>
      </c>
      <c r="Y365" s="33" t="s">
        <v>5105</v>
      </c>
      <c r="Z365" s="27">
        <v>0</v>
      </c>
      <c r="AA365" s="27">
        <v>0</v>
      </c>
      <c r="AB365" s="27">
        <v>0</v>
      </c>
      <c r="AC365" s="27">
        <v>1</v>
      </c>
      <c r="AD365" s="27">
        <v>0</v>
      </c>
      <c r="AE365" s="27">
        <v>0</v>
      </c>
      <c r="AF365" s="27">
        <v>0</v>
      </c>
      <c r="AG365" s="27">
        <v>0</v>
      </c>
    </row>
    <row r="366" spans="2:33">
      <c r="B366" s="2" t="s">
        <v>3189</v>
      </c>
      <c r="C366" s="2" t="s">
        <v>3206</v>
      </c>
      <c r="D366" s="2" t="s">
        <v>4243</v>
      </c>
      <c r="E366" s="33">
        <v>2023</v>
      </c>
      <c r="F366" s="88">
        <v>45064</v>
      </c>
      <c r="G366" s="2" t="s">
        <v>4993</v>
      </c>
      <c r="H366" s="2" t="s">
        <v>5069</v>
      </c>
      <c r="I366" s="2" t="s">
        <v>3693</v>
      </c>
      <c r="J366" s="2" t="s">
        <v>545</v>
      </c>
      <c r="K366" s="33" t="s">
        <v>255</v>
      </c>
      <c r="L366" s="33">
        <v>85345</v>
      </c>
      <c r="M366" s="5">
        <v>11762118</v>
      </c>
      <c r="N366" s="27">
        <v>110</v>
      </c>
      <c r="O366" s="27" t="s">
        <v>445</v>
      </c>
      <c r="P366" s="33" t="s">
        <v>156</v>
      </c>
      <c r="Q366" s="17">
        <v>0</v>
      </c>
      <c r="R366" s="17">
        <v>0</v>
      </c>
      <c r="S366" s="17">
        <v>110</v>
      </c>
      <c r="T366" s="17">
        <v>0</v>
      </c>
      <c r="U366" s="17">
        <v>0</v>
      </c>
      <c r="V366" s="17">
        <v>0</v>
      </c>
      <c r="W366" s="17">
        <v>0</v>
      </c>
      <c r="X366" s="33" t="s">
        <v>5099</v>
      </c>
      <c r="Y366" s="33" t="s">
        <v>5100</v>
      </c>
      <c r="Z366" s="27">
        <v>0</v>
      </c>
      <c r="AA366" s="27">
        <v>0</v>
      </c>
      <c r="AB366" s="27">
        <v>0</v>
      </c>
      <c r="AC366" s="27">
        <v>0</v>
      </c>
      <c r="AD366" s="27">
        <v>0</v>
      </c>
      <c r="AE366" s="27">
        <v>0</v>
      </c>
      <c r="AF366" s="27">
        <v>0</v>
      </c>
      <c r="AG366" s="27">
        <v>0</v>
      </c>
    </row>
    <row r="367" spans="2:33">
      <c r="B367" s="2" t="s">
        <v>3189</v>
      </c>
      <c r="C367" s="2" t="s">
        <v>3206</v>
      </c>
      <c r="D367" s="2" t="s">
        <v>4243</v>
      </c>
      <c r="E367" s="33">
        <v>2023</v>
      </c>
      <c r="F367" s="88">
        <v>45064</v>
      </c>
      <c r="G367" s="2" t="s">
        <v>4986</v>
      </c>
      <c r="H367" s="2" t="s">
        <v>5061</v>
      </c>
      <c r="I367" s="2" t="s">
        <v>1100</v>
      </c>
      <c r="J367" s="2" t="s">
        <v>1841</v>
      </c>
      <c r="K367" s="33" t="s">
        <v>241</v>
      </c>
      <c r="L367" s="33">
        <v>30058</v>
      </c>
      <c r="M367" s="5">
        <v>22806593</v>
      </c>
      <c r="N367" s="27">
        <v>238</v>
      </c>
      <c r="O367" s="27" t="s">
        <v>229</v>
      </c>
      <c r="P367" s="33" t="s">
        <v>3191</v>
      </c>
      <c r="Q367" s="17">
        <v>62</v>
      </c>
      <c r="R367" s="17">
        <v>102</v>
      </c>
      <c r="S367" s="17">
        <v>136</v>
      </c>
      <c r="T367" s="17">
        <v>0</v>
      </c>
      <c r="U367" s="17">
        <v>0</v>
      </c>
      <c r="V367" s="17">
        <v>0</v>
      </c>
      <c r="W367" s="17">
        <v>0</v>
      </c>
      <c r="X367" s="33" t="s">
        <v>5086</v>
      </c>
      <c r="Y367" s="33" t="s">
        <v>5088</v>
      </c>
      <c r="Z367" s="27">
        <v>0</v>
      </c>
      <c r="AA367" s="27">
        <v>0</v>
      </c>
      <c r="AB367" s="27">
        <v>0</v>
      </c>
      <c r="AC367" s="27">
        <v>1</v>
      </c>
      <c r="AD367" s="27">
        <v>0</v>
      </c>
      <c r="AE367" s="27">
        <v>0</v>
      </c>
      <c r="AF367" s="27">
        <v>0</v>
      </c>
      <c r="AG367" s="27">
        <v>0</v>
      </c>
    </row>
    <row r="368" spans="2:33">
      <c r="B368" s="2" t="s">
        <v>3189</v>
      </c>
      <c r="C368" s="2" t="s">
        <v>3206</v>
      </c>
      <c r="D368" s="2" t="s">
        <v>4243</v>
      </c>
      <c r="E368" s="33">
        <v>2023</v>
      </c>
      <c r="F368" s="88">
        <v>45064</v>
      </c>
      <c r="G368" s="2" t="s">
        <v>4979</v>
      </c>
      <c r="H368" s="2" t="s">
        <v>5051</v>
      </c>
      <c r="I368" s="2" t="s">
        <v>2007</v>
      </c>
      <c r="J368" s="2" t="s">
        <v>1544</v>
      </c>
      <c r="K368" s="33" t="s">
        <v>254</v>
      </c>
      <c r="L368" s="33">
        <v>98223</v>
      </c>
      <c r="M368" s="5">
        <v>53548966</v>
      </c>
      <c r="N368" s="27">
        <v>312</v>
      </c>
      <c r="O368" s="27" t="s">
        <v>445</v>
      </c>
      <c r="P368" s="33" t="s">
        <v>156</v>
      </c>
      <c r="Q368" s="17">
        <v>47</v>
      </c>
      <c r="R368" s="17">
        <v>49</v>
      </c>
      <c r="S368" s="17">
        <v>261</v>
      </c>
      <c r="T368" s="17">
        <v>0</v>
      </c>
      <c r="U368" s="17">
        <v>2</v>
      </c>
      <c r="V368" s="17">
        <v>0</v>
      </c>
      <c r="W368" s="17">
        <v>0</v>
      </c>
      <c r="X368" s="33" t="s">
        <v>4615</v>
      </c>
      <c r="Y368" s="33" t="s">
        <v>5079</v>
      </c>
      <c r="Z368" s="27">
        <v>0</v>
      </c>
      <c r="AA368" s="27">
        <v>0</v>
      </c>
      <c r="AB368" s="27">
        <v>0</v>
      </c>
      <c r="AC368" s="27">
        <v>0</v>
      </c>
      <c r="AD368" s="27">
        <v>0</v>
      </c>
      <c r="AE368" s="27">
        <v>0</v>
      </c>
      <c r="AF368" s="27">
        <v>0</v>
      </c>
      <c r="AG368" s="27">
        <v>1</v>
      </c>
    </row>
    <row r="369" spans="2:33">
      <c r="B369" s="2" t="s">
        <v>3189</v>
      </c>
      <c r="C369" s="2" t="s">
        <v>3206</v>
      </c>
      <c r="D369" s="2" t="s">
        <v>4243</v>
      </c>
      <c r="E369" s="33">
        <v>2023</v>
      </c>
      <c r="F369" s="88">
        <v>45064</v>
      </c>
      <c r="G369" s="2" t="s">
        <v>4982</v>
      </c>
      <c r="H369" s="2" t="s">
        <v>5055</v>
      </c>
      <c r="I369" s="2" t="s">
        <v>310</v>
      </c>
      <c r="J369" s="2" t="s">
        <v>310</v>
      </c>
      <c r="K369" s="33" t="s">
        <v>238</v>
      </c>
      <c r="L369" s="33">
        <v>79706</v>
      </c>
      <c r="M369" s="5">
        <v>29000000</v>
      </c>
      <c r="N369" s="27">
        <v>204</v>
      </c>
      <c r="O369" s="27" t="s">
        <v>445</v>
      </c>
      <c r="P369" s="33" t="s">
        <v>156</v>
      </c>
      <c r="Q369" s="17">
        <v>23</v>
      </c>
      <c r="R369" s="17">
        <v>112</v>
      </c>
      <c r="S369" s="17">
        <v>92</v>
      </c>
      <c r="T369" s="17">
        <v>0</v>
      </c>
      <c r="U369" s="17">
        <v>0</v>
      </c>
      <c r="V369" s="17">
        <v>0</v>
      </c>
      <c r="W369" s="17">
        <v>0</v>
      </c>
      <c r="X369" s="33" t="s">
        <v>4613</v>
      </c>
      <c r="Y369" s="33" t="s">
        <v>5084</v>
      </c>
      <c r="Z369" s="27">
        <v>1</v>
      </c>
      <c r="AA369" s="27">
        <v>0</v>
      </c>
      <c r="AB369" s="27">
        <v>0</v>
      </c>
      <c r="AC369" s="27">
        <v>0</v>
      </c>
      <c r="AD369" s="27">
        <v>0</v>
      </c>
      <c r="AE369" s="27">
        <v>0</v>
      </c>
      <c r="AF369" s="27">
        <v>0</v>
      </c>
      <c r="AG369" s="27">
        <v>0</v>
      </c>
    </row>
    <row r="370" spans="2:33">
      <c r="B370" s="2" t="s">
        <v>3189</v>
      </c>
      <c r="C370" s="2" t="s">
        <v>3206</v>
      </c>
      <c r="D370" s="2" t="s">
        <v>4773</v>
      </c>
      <c r="E370" s="33">
        <v>2023</v>
      </c>
      <c r="F370" s="88">
        <v>45099</v>
      </c>
      <c r="G370" s="2" t="s">
        <v>5021</v>
      </c>
      <c r="H370" s="2" t="s">
        <v>5034</v>
      </c>
      <c r="I370" s="2" t="s">
        <v>538</v>
      </c>
      <c r="J370" s="2" t="s">
        <v>5045</v>
      </c>
      <c r="K370" s="33" t="s">
        <v>233</v>
      </c>
      <c r="L370" s="33">
        <v>92113</v>
      </c>
      <c r="M370" s="5">
        <v>22123022.460000001</v>
      </c>
      <c r="N370" s="27">
        <v>170</v>
      </c>
      <c r="O370" s="27" t="s">
        <v>229</v>
      </c>
      <c r="P370" s="33" t="s">
        <v>3191</v>
      </c>
      <c r="Q370" s="17">
        <v>106</v>
      </c>
      <c r="R370" s="17">
        <v>141</v>
      </c>
      <c r="S370" s="17">
        <v>11</v>
      </c>
      <c r="T370" s="17">
        <v>0</v>
      </c>
      <c r="U370" s="17">
        <v>18</v>
      </c>
      <c r="V370" s="17">
        <v>0</v>
      </c>
      <c r="W370" s="17">
        <v>0</v>
      </c>
      <c r="X370" s="33" t="s">
        <v>5345</v>
      </c>
      <c r="Y370" s="33" t="s">
        <v>5346</v>
      </c>
      <c r="Z370" s="27">
        <v>0</v>
      </c>
      <c r="AA370" s="27">
        <v>0</v>
      </c>
      <c r="AB370" s="27">
        <v>0</v>
      </c>
      <c r="AC370" s="27">
        <v>1</v>
      </c>
      <c r="AD370" s="27">
        <v>1</v>
      </c>
      <c r="AE370" s="27">
        <v>0</v>
      </c>
      <c r="AF370" s="27">
        <v>0</v>
      </c>
      <c r="AG370" s="27">
        <v>1</v>
      </c>
    </row>
    <row r="371" spans="2:33">
      <c r="B371" s="2" t="s">
        <v>3189</v>
      </c>
      <c r="C371" s="2" t="s">
        <v>3206</v>
      </c>
      <c r="D371" s="2" t="s">
        <v>4773</v>
      </c>
      <c r="E371" s="33">
        <v>2023</v>
      </c>
      <c r="F371" s="88">
        <v>45099</v>
      </c>
      <c r="G371" s="2" t="s">
        <v>5019</v>
      </c>
      <c r="H371" s="2" t="s">
        <v>5032</v>
      </c>
      <c r="I371" s="2" t="s">
        <v>538</v>
      </c>
      <c r="J371" s="2" t="s">
        <v>5045</v>
      </c>
      <c r="K371" s="33" t="s">
        <v>233</v>
      </c>
      <c r="L371" s="33">
        <v>92154</v>
      </c>
      <c r="M371" s="5">
        <v>57464561.020000003</v>
      </c>
      <c r="N371" s="27">
        <v>312</v>
      </c>
      <c r="O371" s="27" t="s">
        <v>229</v>
      </c>
      <c r="P371" s="33" t="s">
        <v>3191</v>
      </c>
      <c r="Q371" s="17">
        <v>206</v>
      </c>
      <c r="R371" s="17">
        <v>271</v>
      </c>
      <c r="S371" s="17">
        <v>36</v>
      </c>
      <c r="T371" s="17">
        <v>5</v>
      </c>
      <c r="U371" s="17">
        <v>0</v>
      </c>
      <c r="V371" s="17">
        <v>0</v>
      </c>
      <c r="W371" s="17">
        <v>0</v>
      </c>
      <c r="X371" s="33" t="s">
        <v>5341</v>
      </c>
      <c r="Y371" s="33" t="s">
        <v>5342</v>
      </c>
      <c r="Z371" s="27">
        <v>0</v>
      </c>
      <c r="AA371" s="27">
        <v>0</v>
      </c>
      <c r="AB371" s="27">
        <v>0</v>
      </c>
      <c r="AC371" s="27">
        <v>1</v>
      </c>
      <c r="AD371" s="27">
        <v>0</v>
      </c>
      <c r="AE371" s="27">
        <v>0</v>
      </c>
      <c r="AF371" s="27">
        <v>0</v>
      </c>
      <c r="AG371" s="27">
        <v>0</v>
      </c>
    </row>
    <row r="372" spans="2:33">
      <c r="B372" s="2" t="s">
        <v>3189</v>
      </c>
      <c r="C372" s="2" t="s">
        <v>3206</v>
      </c>
      <c r="D372" s="2" t="s">
        <v>4773</v>
      </c>
      <c r="E372" s="33">
        <v>2023</v>
      </c>
      <c r="F372" s="88">
        <v>45099</v>
      </c>
      <c r="G372" s="2" t="s">
        <v>5030</v>
      </c>
      <c r="H372" s="2" t="s">
        <v>5043</v>
      </c>
      <c r="I372" s="2" t="s">
        <v>1088</v>
      </c>
      <c r="J372" s="2" t="s">
        <v>2703</v>
      </c>
      <c r="K372" s="33" t="s">
        <v>1090</v>
      </c>
      <c r="L372" s="33">
        <v>60639</v>
      </c>
      <c r="M372" s="5">
        <v>4050907.19</v>
      </c>
      <c r="N372" s="27">
        <v>98</v>
      </c>
      <c r="O372" s="27" t="s">
        <v>229</v>
      </c>
      <c r="P372" s="33" t="s">
        <v>3191</v>
      </c>
      <c r="Q372" s="17">
        <v>43</v>
      </c>
      <c r="R372" s="17">
        <v>97</v>
      </c>
      <c r="S372" s="17">
        <v>1</v>
      </c>
      <c r="T372" s="17">
        <v>0</v>
      </c>
      <c r="U372" s="17">
        <v>0</v>
      </c>
      <c r="V372" s="17">
        <v>0</v>
      </c>
      <c r="W372" s="17">
        <v>0</v>
      </c>
      <c r="X372" s="33" t="s">
        <v>5359</v>
      </c>
      <c r="Y372" s="33" t="s">
        <v>5363</v>
      </c>
      <c r="Z372" s="27">
        <v>0</v>
      </c>
      <c r="AA372" s="27">
        <v>0</v>
      </c>
      <c r="AB372" s="27">
        <v>0</v>
      </c>
      <c r="AC372" s="27">
        <v>1</v>
      </c>
      <c r="AD372" s="27">
        <v>0</v>
      </c>
      <c r="AE372" s="27">
        <v>0</v>
      </c>
      <c r="AF372" s="27">
        <v>0</v>
      </c>
      <c r="AG372" s="27">
        <v>0</v>
      </c>
    </row>
    <row r="373" spans="2:33">
      <c r="B373" s="2" t="s">
        <v>3189</v>
      </c>
      <c r="C373" s="2" t="s">
        <v>3206</v>
      </c>
      <c r="D373" s="2" t="s">
        <v>4773</v>
      </c>
      <c r="E373" s="33">
        <v>2023</v>
      </c>
      <c r="F373" s="88">
        <v>45099</v>
      </c>
      <c r="G373" s="2" t="s">
        <v>5031</v>
      </c>
      <c r="H373" s="2" t="s">
        <v>5044</v>
      </c>
      <c r="I373" s="2" t="s">
        <v>160</v>
      </c>
      <c r="J373" s="2" t="s">
        <v>160</v>
      </c>
      <c r="K373" s="33" t="s">
        <v>233</v>
      </c>
      <c r="L373" s="33">
        <v>90019</v>
      </c>
      <c r="M373" s="5">
        <v>2637012.31</v>
      </c>
      <c r="N373" s="27">
        <v>64</v>
      </c>
      <c r="O373" s="27" t="s">
        <v>229</v>
      </c>
      <c r="P373" s="33" t="s">
        <v>3191</v>
      </c>
      <c r="Q373" s="17">
        <v>33</v>
      </c>
      <c r="R373" s="17">
        <v>51</v>
      </c>
      <c r="S373" s="17">
        <v>11</v>
      </c>
      <c r="T373" s="17">
        <v>0</v>
      </c>
      <c r="U373" s="17">
        <v>0</v>
      </c>
      <c r="V373" s="17">
        <v>0</v>
      </c>
      <c r="W373" s="17">
        <v>0</v>
      </c>
      <c r="X373" s="33" t="s">
        <v>5364</v>
      </c>
      <c r="Y373" s="33" t="s">
        <v>5365</v>
      </c>
      <c r="Z373" s="27">
        <v>0</v>
      </c>
      <c r="AA373" s="27">
        <v>0</v>
      </c>
      <c r="AB373" s="27">
        <v>0</v>
      </c>
      <c r="AC373" s="27">
        <v>0</v>
      </c>
      <c r="AD373" s="27">
        <v>1</v>
      </c>
      <c r="AE373" s="27">
        <v>0</v>
      </c>
      <c r="AF373" s="27">
        <v>0</v>
      </c>
      <c r="AG373" s="27">
        <v>0</v>
      </c>
    </row>
    <row r="374" spans="2:33">
      <c r="B374" s="2" t="s">
        <v>3189</v>
      </c>
      <c r="C374" s="2" t="s">
        <v>3206</v>
      </c>
      <c r="D374" s="2" t="s">
        <v>4773</v>
      </c>
      <c r="E374" s="33">
        <v>2023</v>
      </c>
      <c r="F374" s="88">
        <v>45099</v>
      </c>
      <c r="G374" s="2" t="s">
        <v>5028</v>
      </c>
      <c r="H374" s="2" t="s">
        <v>5041</v>
      </c>
      <c r="I374" s="2" t="s">
        <v>5046</v>
      </c>
      <c r="J374" s="2" t="s">
        <v>2703</v>
      </c>
      <c r="K374" s="33" t="s">
        <v>1090</v>
      </c>
      <c r="L374" s="33">
        <v>60647</v>
      </c>
      <c r="M374" s="5">
        <v>4918440.2300000004</v>
      </c>
      <c r="N374" s="27">
        <v>88</v>
      </c>
      <c r="O374" s="27" t="s">
        <v>229</v>
      </c>
      <c r="P374" s="33" t="s">
        <v>3191</v>
      </c>
      <c r="Q374" s="17">
        <v>47</v>
      </c>
      <c r="R374" s="17">
        <v>87</v>
      </c>
      <c r="S374" s="17">
        <v>1</v>
      </c>
      <c r="T374" s="17">
        <v>0</v>
      </c>
      <c r="U374" s="17">
        <v>0</v>
      </c>
      <c r="V374" s="17">
        <v>0</v>
      </c>
      <c r="W374" s="17">
        <v>0</v>
      </c>
      <c r="X374" s="33" t="s">
        <v>5359</v>
      </c>
      <c r="Y374" s="33" t="s">
        <v>5360</v>
      </c>
      <c r="Z374" s="27">
        <v>0</v>
      </c>
      <c r="AA374" s="27">
        <v>0</v>
      </c>
      <c r="AB374" s="27">
        <v>0</v>
      </c>
      <c r="AC374" s="27">
        <v>0</v>
      </c>
      <c r="AD374" s="27">
        <v>0</v>
      </c>
      <c r="AE374" s="27">
        <v>0</v>
      </c>
      <c r="AF374" s="27">
        <v>0</v>
      </c>
      <c r="AG374" s="27">
        <v>0</v>
      </c>
    </row>
    <row r="375" spans="2:33">
      <c r="B375" s="2" t="s">
        <v>3189</v>
      </c>
      <c r="C375" s="2" t="s">
        <v>3206</v>
      </c>
      <c r="D375" s="2" t="s">
        <v>4773</v>
      </c>
      <c r="E375" s="33">
        <v>2023</v>
      </c>
      <c r="F375" s="88">
        <v>45099</v>
      </c>
      <c r="G375" s="2" t="s">
        <v>5025</v>
      </c>
      <c r="H375" s="2" t="s">
        <v>5038</v>
      </c>
      <c r="I375" s="2" t="s">
        <v>1912</v>
      </c>
      <c r="J375" s="2" t="s">
        <v>1912</v>
      </c>
      <c r="K375" s="33" t="s">
        <v>533</v>
      </c>
      <c r="L375" s="33">
        <v>96817</v>
      </c>
      <c r="M375" s="5">
        <v>12281746.279999999</v>
      </c>
      <c r="N375" s="27">
        <v>379</v>
      </c>
      <c r="O375" s="27" t="s">
        <v>229</v>
      </c>
      <c r="P375" s="33" t="s">
        <v>3191</v>
      </c>
      <c r="Q375" s="17">
        <v>107</v>
      </c>
      <c r="R375" s="17">
        <v>379</v>
      </c>
      <c r="S375" s="17">
        <v>0</v>
      </c>
      <c r="T375" s="17">
        <v>0</v>
      </c>
      <c r="U375" s="17">
        <v>0</v>
      </c>
      <c r="V375" s="17">
        <v>0</v>
      </c>
      <c r="W375" s="17">
        <v>0</v>
      </c>
      <c r="X375" s="33" t="s">
        <v>5353</v>
      </c>
      <c r="Y375" s="33" t="s">
        <v>5354</v>
      </c>
      <c r="Z375" s="27">
        <v>0</v>
      </c>
      <c r="AA375" s="27">
        <v>0</v>
      </c>
      <c r="AB375" s="27">
        <v>0</v>
      </c>
      <c r="AC375" s="27">
        <v>1</v>
      </c>
      <c r="AD375" s="27">
        <v>0</v>
      </c>
      <c r="AE375" s="27">
        <v>0</v>
      </c>
      <c r="AF375" s="27">
        <v>0</v>
      </c>
      <c r="AG375" s="27">
        <v>0</v>
      </c>
    </row>
    <row r="376" spans="2:33">
      <c r="B376" s="2" t="s">
        <v>3189</v>
      </c>
      <c r="C376" s="2" t="s">
        <v>3206</v>
      </c>
      <c r="D376" s="2" t="s">
        <v>4773</v>
      </c>
      <c r="E376" s="33">
        <v>2023</v>
      </c>
      <c r="F376" s="88">
        <v>45099</v>
      </c>
      <c r="G376" s="2" t="s">
        <v>5023</v>
      </c>
      <c r="H376" s="2" t="s">
        <v>5036</v>
      </c>
      <c r="I376" s="2" t="s">
        <v>538</v>
      </c>
      <c r="J376" s="2" t="s">
        <v>538</v>
      </c>
      <c r="K376" s="33" t="s">
        <v>233</v>
      </c>
      <c r="L376" s="33">
        <v>92101</v>
      </c>
      <c r="M376" s="5">
        <v>17973672.280000001</v>
      </c>
      <c r="N376" s="27">
        <v>201</v>
      </c>
      <c r="O376" s="27" t="s">
        <v>229</v>
      </c>
      <c r="P376" s="33" t="s">
        <v>3191</v>
      </c>
      <c r="Q376" s="17">
        <v>118</v>
      </c>
      <c r="R376" s="17">
        <v>172</v>
      </c>
      <c r="S376" s="17">
        <v>6</v>
      </c>
      <c r="T376" s="17">
        <v>0</v>
      </c>
      <c r="U376" s="17">
        <v>22</v>
      </c>
      <c r="V376" s="17">
        <v>0</v>
      </c>
      <c r="W376" s="17">
        <v>1</v>
      </c>
      <c r="X376" s="33" t="s">
        <v>5349</v>
      </c>
      <c r="Y376" s="33" t="s">
        <v>5350</v>
      </c>
      <c r="Z376" s="27">
        <v>0</v>
      </c>
      <c r="AA376" s="27">
        <v>0</v>
      </c>
      <c r="AB376" s="27">
        <v>0</v>
      </c>
      <c r="AC376" s="27">
        <v>0</v>
      </c>
      <c r="AD376" s="27">
        <v>0</v>
      </c>
      <c r="AE376" s="27">
        <v>0</v>
      </c>
      <c r="AF376" s="27">
        <v>0</v>
      </c>
      <c r="AG376" s="27">
        <v>0</v>
      </c>
    </row>
    <row r="377" spans="2:33">
      <c r="B377" s="2" t="s">
        <v>3189</v>
      </c>
      <c r="C377" s="2" t="s">
        <v>3206</v>
      </c>
      <c r="D377" s="2" t="s">
        <v>4773</v>
      </c>
      <c r="E377" s="33">
        <v>2023</v>
      </c>
      <c r="F377" s="88">
        <v>45099</v>
      </c>
      <c r="G377" s="2" t="s">
        <v>5022</v>
      </c>
      <c r="H377" s="2" t="s">
        <v>5035</v>
      </c>
      <c r="I377" s="2" t="s">
        <v>538</v>
      </c>
      <c r="J377" s="2" t="s">
        <v>538</v>
      </c>
      <c r="K377" s="33" t="s">
        <v>233</v>
      </c>
      <c r="L377" s="33">
        <v>92139</v>
      </c>
      <c r="M377" s="5">
        <v>19371237.109999999</v>
      </c>
      <c r="N377" s="27">
        <v>172</v>
      </c>
      <c r="O377" s="27" t="s">
        <v>229</v>
      </c>
      <c r="P377" s="33" t="s">
        <v>3191</v>
      </c>
      <c r="Q377" s="17">
        <v>50</v>
      </c>
      <c r="R377" s="17">
        <v>89</v>
      </c>
      <c r="S377" s="17">
        <v>66</v>
      </c>
      <c r="T377" s="17">
        <v>16</v>
      </c>
      <c r="U377" s="17">
        <v>1</v>
      </c>
      <c r="V377" s="17">
        <v>0</v>
      </c>
      <c r="W377" s="17">
        <v>0</v>
      </c>
      <c r="X377" s="33" t="s">
        <v>5347</v>
      </c>
      <c r="Y377" s="33" t="s">
        <v>5348</v>
      </c>
      <c r="Z377" s="27">
        <v>0</v>
      </c>
      <c r="AA377" s="27">
        <v>0</v>
      </c>
      <c r="AB377" s="27">
        <v>0</v>
      </c>
      <c r="AC377" s="27">
        <v>1</v>
      </c>
      <c r="AD377" s="27">
        <v>0</v>
      </c>
      <c r="AE377" s="27">
        <v>0</v>
      </c>
      <c r="AF377" s="27">
        <v>0</v>
      </c>
      <c r="AG377" s="27">
        <v>0</v>
      </c>
    </row>
    <row r="378" spans="2:33">
      <c r="B378" s="2" t="s">
        <v>3189</v>
      </c>
      <c r="C378" s="2" t="s">
        <v>3206</v>
      </c>
      <c r="D378" s="2" t="s">
        <v>4773</v>
      </c>
      <c r="E378" s="33">
        <v>2023</v>
      </c>
      <c r="F378" s="88">
        <v>45099</v>
      </c>
      <c r="G378" s="2" t="s">
        <v>5027</v>
      </c>
      <c r="H378" s="2" t="s">
        <v>5040</v>
      </c>
      <c r="I378" s="2" t="s">
        <v>538</v>
      </c>
      <c r="J378" s="2" t="s">
        <v>538</v>
      </c>
      <c r="K378" s="33" t="s">
        <v>233</v>
      </c>
      <c r="L378" s="33">
        <v>92120</v>
      </c>
      <c r="M378" s="5">
        <v>7642346.8799999999</v>
      </c>
      <c r="N378" s="27">
        <v>90</v>
      </c>
      <c r="O378" s="27" t="s">
        <v>445</v>
      </c>
      <c r="P378" s="33" t="s">
        <v>156</v>
      </c>
      <c r="Q378" s="17">
        <v>6</v>
      </c>
      <c r="R378" s="17">
        <v>11</v>
      </c>
      <c r="S378" s="17">
        <v>69</v>
      </c>
      <c r="T378" s="17">
        <v>0</v>
      </c>
      <c r="U378" s="17">
        <v>10</v>
      </c>
      <c r="V378" s="17">
        <v>0</v>
      </c>
      <c r="W378" s="17">
        <v>0</v>
      </c>
      <c r="X378" s="33" t="s">
        <v>5357</v>
      </c>
      <c r="Y378" s="33" t="s">
        <v>5358</v>
      </c>
      <c r="Z378" s="27">
        <v>0</v>
      </c>
      <c r="AA378" s="27">
        <v>0</v>
      </c>
      <c r="AB378" s="27">
        <v>0</v>
      </c>
      <c r="AC378" s="27">
        <v>0</v>
      </c>
      <c r="AD378" s="27">
        <v>0</v>
      </c>
      <c r="AE378" s="27">
        <v>1</v>
      </c>
      <c r="AF378" s="27">
        <v>1</v>
      </c>
      <c r="AG378" s="27">
        <v>0</v>
      </c>
    </row>
    <row r="379" spans="2:33">
      <c r="B379" s="2" t="s">
        <v>3189</v>
      </c>
      <c r="C379" s="2" t="s">
        <v>3206</v>
      </c>
      <c r="D379" s="2" t="s">
        <v>4773</v>
      </c>
      <c r="E379" s="33">
        <v>2023</v>
      </c>
      <c r="F379" s="88">
        <v>45099</v>
      </c>
      <c r="G379" s="2" t="s">
        <v>5029</v>
      </c>
      <c r="H379" s="2" t="s">
        <v>5042</v>
      </c>
      <c r="I379" s="2" t="s">
        <v>538</v>
      </c>
      <c r="J379" s="2" t="s">
        <v>538</v>
      </c>
      <c r="K379" s="33" t="s">
        <v>233</v>
      </c>
      <c r="L379" s="33">
        <v>92101</v>
      </c>
      <c r="M379" s="5">
        <v>4675979.05</v>
      </c>
      <c r="N379" s="27">
        <v>80</v>
      </c>
      <c r="O379" s="27" t="s">
        <v>229</v>
      </c>
      <c r="P379" s="33" t="s">
        <v>3191</v>
      </c>
      <c r="Q379" s="17">
        <v>65</v>
      </c>
      <c r="R379" s="17">
        <v>74</v>
      </c>
      <c r="S379" s="17">
        <v>1</v>
      </c>
      <c r="T379" s="17">
        <v>0</v>
      </c>
      <c r="U379" s="17">
        <v>0</v>
      </c>
      <c r="V379" s="17">
        <v>0</v>
      </c>
      <c r="W379" s="17">
        <v>1</v>
      </c>
      <c r="X379" s="33" t="s">
        <v>5361</v>
      </c>
      <c r="Y379" s="33" t="s">
        <v>5362</v>
      </c>
      <c r="Z379" s="27">
        <v>0</v>
      </c>
      <c r="AA379" s="27">
        <v>0</v>
      </c>
      <c r="AB379" s="27">
        <v>0</v>
      </c>
      <c r="AC379" s="27">
        <v>1</v>
      </c>
      <c r="AD379" s="27">
        <v>0</v>
      </c>
      <c r="AE379" s="27">
        <v>0</v>
      </c>
      <c r="AF379" s="27">
        <v>0</v>
      </c>
      <c r="AG379" s="27">
        <v>0</v>
      </c>
    </row>
    <row r="380" spans="2:33">
      <c r="B380" s="2" t="s">
        <v>3189</v>
      </c>
      <c r="C380" s="2" t="s">
        <v>3206</v>
      </c>
      <c r="D380" s="2" t="s">
        <v>4773</v>
      </c>
      <c r="E380" s="33">
        <v>2023</v>
      </c>
      <c r="F380" s="88">
        <v>45099</v>
      </c>
      <c r="G380" s="2" t="s">
        <v>5026</v>
      </c>
      <c r="H380" s="2" t="s">
        <v>5039</v>
      </c>
      <c r="I380" s="2" t="s">
        <v>538</v>
      </c>
      <c r="J380" s="2" t="s">
        <v>538</v>
      </c>
      <c r="K380" s="33" t="s">
        <v>233</v>
      </c>
      <c r="L380" s="33">
        <v>92105</v>
      </c>
      <c r="M380" s="5">
        <v>9139397.4399999995</v>
      </c>
      <c r="N380" s="27">
        <v>100</v>
      </c>
      <c r="O380" s="27" t="s">
        <v>229</v>
      </c>
      <c r="P380" s="33" t="s">
        <v>3191</v>
      </c>
      <c r="Q380" s="17">
        <v>17</v>
      </c>
      <c r="R380" s="17">
        <v>21</v>
      </c>
      <c r="S380" s="17">
        <v>68</v>
      </c>
      <c r="T380" s="17">
        <v>0</v>
      </c>
      <c r="U380" s="17">
        <v>11</v>
      </c>
      <c r="V380" s="17">
        <v>0</v>
      </c>
      <c r="W380" s="17">
        <v>0</v>
      </c>
      <c r="X380" s="33" t="s">
        <v>5355</v>
      </c>
      <c r="Y380" s="33" t="s">
        <v>5356</v>
      </c>
      <c r="Z380" s="27">
        <v>0</v>
      </c>
      <c r="AA380" s="27">
        <v>0</v>
      </c>
      <c r="AB380" s="27">
        <v>0</v>
      </c>
      <c r="AC380" s="27">
        <v>0</v>
      </c>
      <c r="AD380" s="27">
        <v>0</v>
      </c>
      <c r="AE380" s="27">
        <v>0</v>
      </c>
      <c r="AF380" s="27">
        <v>0</v>
      </c>
      <c r="AG380" s="27">
        <v>1</v>
      </c>
    </row>
    <row r="381" spans="2:33">
      <c r="B381" s="2" t="s">
        <v>3189</v>
      </c>
      <c r="C381" s="2" t="s">
        <v>3206</v>
      </c>
      <c r="D381" s="2" t="s">
        <v>4773</v>
      </c>
      <c r="E381" s="33">
        <v>2023</v>
      </c>
      <c r="F381" s="88">
        <v>45099</v>
      </c>
      <c r="G381" s="2" t="s">
        <v>5024</v>
      </c>
      <c r="H381" s="2" t="s">
        <v>5037</v>
      </c>
      <c r="I381" s="2" t="s">
        <v>538</v>
      </c>
      <c r="J381" s="2" t="s">
        <v>538</v>
      </c>
      <c r="K381" s="33" t="s">
        <v>233</v>
      </c>
      <c r="L381" s="33">
        <v>92113</v>
      </c>
      <c r="M381" s="5">
        <v>14801868.48</v>
      </c>
      <c r="N381" s="27">
        <v>145</v>
      </c>
      <c r="O381" s="27" t="s">
        <v>229</v>
      </c>
      <c r="P381" s="33" t="s">
        <v>3191</v>
      </c>
      <c r="Q381" s="17">
        <v>31</v>
      </c>
      <c r="R381" s="17">
        <v>72</v>
      </c>
      <c r="S381" s="17">
        <v>69</v>
      </c>
      <c r="T381" s="17">
        <v>4</v>
      </c>
      <c r="U381" s="17">
        <v>0</v>
      </c>
      <c r="V381" s="17">
        <v>0</v>
      </c>
      <c r="W381" s="17">
        <v>0</v>
      </c>
      <c r="X381" s="33" t="s">
        <v>5351</v>
      </c>
      <c r="Y381" s="33" t="s">
        <v>5352</v>
      </c>
      <c r="Z381" s="27">
        <v>0</v>
      </c>
      <c r="AA381" s="27">
        <v>0</v>
      </c>
      <c r="AB381" s="27">
        <v>0</v>
      </c>
      <c r="AC381" s="27">
        <v>1</v>
      </c>
      <c r="AD381" s="27">
        <v>0</v>
      </c>
      <c r="AE381" s="27">
        <v>0</v>
      </c>
      <c r="AF381" s="27">
        <v>0</v>
      </c>
      <c r="AG381" s="27">
        <v>0</v>
      </c>
    </row>
    <row r="382" spans="2:33">
      <c r="B382" s="2" t="s">
        <v>3189</v>
      </c>
      <c r="C382" s="2" t="s">
        <v>3206</v>
      </c>
      <c r="D382" s="2" t="s">
        <v>4773</v>
      </c>
      <c r="E382" s="33">
        <v>2023</v>
      </c>
      <c r="F382" s="88">
        <v>45099</v>
      </c>
      <c r="G382" s="2" t="s">
        <v>5020</v>
      </c>
      <c r="H382" s="2" t="s">
        <v>5033</v>
      </c>
      <c r="I382" s="2" t="s">
        <v>538</v>
      </c>
      <c r="J382" s="2" t="s">
        <v>538</v>
      </c>
      <c r="K382" s="33" t="s">
        <v>233</v>
      </c>
      <c r="L382" s="33">
        <v>92154</v>
      </c>
      <c r="M382" s="5">
        <v>47411862</v>
      </c>
      <c r="N382" s="27">
        <v>240</v>
      </c>
      <c r="O382" s="27" t="s">
        <v>229</v>
      </c>
      <c r="P382" s="33" t="s">
        <v>3191</v>
      </c>
      <c r="Q382" s="17">
        <v>117</v>
      </c>
      <c r="R382" s="17">
        <v>171</v>
      </c>
      <c r="S382" s="17">
        <v>43</v>
      </c>
      <c r="T382" s="17">
        <v>0</v>
      </c>
      <c r="U382" s="17">
        <v>26</v>
      </c>
      <c r="V382" s="17">
        <v>0</v>
      </c>
      <c r="W382" s="17">
        <v>0</v>
      </c>
      <c r="X382" s="33" t="s">
        <v>5343</v>
      </c>
      <c r="Y382" s="33" t="s">
        <v>5344</v>
      </c>
      <c r="Z382" s="27">
        <v>0</v>
      </c>
      <c r="AA382" s="27">
        <v>0</v>
      </c>
      <c r="AB382" s="27">
        <v>0</v>
      </c>
      <c r="AC382" s="27">
        <v>1</v>
      </c>
      <c r="AD382" s="27">
        <v>0</v>
      </c>
      <c r="AE382" s="27">
        <v>0</v>
      </c>
      <c r="AF382" s="27">
        <v>0</v>
      </c>
      <c r="AG382" s="27">
        <v>0</v>
      </c>
    </row>
    <row r="383" spans="2:33">
      <c r="B383" s="2" t="s">
        <v>3189</v>
      </c>
      <c r="C383" s="2" t="s">
        <v>3206</v>
      </c>
      <c r="D383" s="2" t="s">
        <v>5050</v>
      </c>
      <c r="E383" s="33">
        <v>2023</v>
      </c>
      <c r="F383" s="88">
        <v>45190</v>
      </c>
      <c r="G383" s="2" t="s">
        <v>5380</v>
      </c>
      <c r="H383" s="2" t="s">
        <v>5426</v>
      </c>
      <c r="I383" s="2" t="s">
        <v>151</v>
      </c>
      <c r="J383" s="2" t="s">
        <v>340</v>
      </c>
      <c r="K383" s="33" t="s">
        <v>245</v>
      </c>
      <c r="L383" s="33" t="s">
        <v>3472</v>
      </c>
      <c r="M383" s="5">
        <v>6767071.4400000004</v>
      </c>
      <c r="N383" s="27">
        <v>55</v>
      </c>
      <c r="O383" s="27" t="s">
        <v>229</v>
      </c>
      <c r="P383" s="33" t="s">
        <v>3191</v>
      </c>
      <c r="Q383" s="17">
        <v>0</v>
      </c>
      <c r="R383" s="17">
        <v>33</v>
      </c>
      <c r="S383" s="17">
        <v>22</v>
      </c>
      <c r="T383" s="17">
        <v>0</v>
      </c>
      <c r="U383" s="17">
        <v>0</v>
      </c>
      <c r="V383" s="17">
        <v>0</v>
      </c>
      <c r="W383" s="17">
        <v>0</v>
      </c>
      <c r="X383" s="33" t="s">
        <v>5407</v>
      </c>
      <c r="Y383" s="33" t="s">
        <v>5408</v>
      </c>
      <c r="Z383" s="27">
        <v>0</v>
      </c>
      <c r="AA383" s="27">
        <v>0</v>
      </c>
      <c r="AB383" s="27">
        <v>0</v>
      </c>
      <c r="AC383" s="27">
        <v>0</v>
      </c>
      <c r="AD383" s="27">
        <v>0</v>
      </c>
      <c r="AE383" s="27">
        <v>1</v>
      </c>
      <c r="AF383" s="27">
        <v>1</v>
      </c>
      <c r="AG383" s="27">
        <v>0</v>
      </c>
    </row>
    <row r="384" spans="2:33">
      <c r="B384" s="2" t="s">
        <v>3189</v>
      </c>
      <c r="C384" s="2" t="s">
        <v>3206</v>
      </c>
      <c r="D384" s="2" t="s">
        <v>5050</v>
      </c>
      <c r="E384" s="33">
        <v>2023</v>
      </c>
      <c r="F384" s="88">
        <v>45190</v>
      </c>
      <c r="G384" s="2" t="s">
        <v>5378</v>
      </c>
      <c r="H384" s="2" t="s">
        <v>5424</v>
      </c>
      <c r="I384" s="2" t="s">
        <v>1016</v>
      </c>
      <c r="J384" s="2" t="s">
        <v>1016</v>
      </c>
      <c r="K384" s="33" t="s">
        <v>247</v>
      </c>
      <c r="L384" s="33" t="s">
        <v>5435</v>
      </c>
      <c r="M384" s="5">
        <v>11905240.4</v>
      </c>
      <c r="N384" s="27">
        <v>80</v>
      </c>
      <c r="O384" s="27" t="s">
        <v>229</v>
      </c>
      <c r="P384" s="33" t="s">
        <v>3191</v>
      </c>
      <c r="Q384" s="17">
        <v>21</v>
      </c>
      <c r="R384" s="17">
        <v>38</v>
      </c>
      <c r="S384" s="17">
        <v>30</v>
      </c>
      <c r="T384" s="17">
        <v>6</v>
      </c>
      <c r="U384" s="17">
        <v>6</v>
      </c>
      <c r="V384" s="17">
        <v>0</v>
      </c>
      <c r="W384" s="17">
        <v>0</v>
      </c>
      <c r="X384" s="33" t="s">
        <v>5403</v>
      </c>
      <c r="Y384" s="33" t="s">
        <v>5404</v>
      </c>
      <c r="Z384" s="27">
        <v>0</v>
      </c>
      <c r="AA384" s="27">
        <v>0</v>
      </c>
      <c r="AB384" s="27">
        <v>0</v>
      </c>
      <c r="AC384" s="27">
        <v>1</v>
      </c>
      <c r="AD384" s="27">
        <v>1</v>
      </c>
      <c r="AE384" s="27">
        <v>0</v>
      </c>
      <c r="AF384" s="27">
        <v>0</v>
      </c>
      <c r="AG384" s="27">
        <v>0</v>
      </c>
    </row>
    <row r="385" spans="2:33">
      <c r="B385" s="2" t="s">
        <v>3189</v>
      </c>
      <c r="C385" s="2" t="s">
        <v>3206</v>
      </c>
      <c r="D385" s="2" t="s">
        <v>5050</v>
      </c>
      <c r="E385" s="33">
        <v>2023</v>
      </c>
      <c r="F385" s="88">
        <v>45190</v>
      </c>
      <c r="G385" s="2" t="s">
        <v>5379</v>
      </c>
      <c r="H385" s="2" t="s">
        <v>5425</v>
      </c>
      <c r="I385" s="2" t="s">
        <v>4919</v>
      </c>
      <c r="J385" s="2" t="s">
        <v>2108</v>
      </c>
      <c r="K385" s="33" t="s">
        <v>253</v>
      </c>
      <c r="L385" s="33" t="s">
        <v>5436</v>
      </c>
      <c r="M385" s="5">
        <v>11721211.869999999</v>
      </c>
      <c r="N385" s="27">
        <v>112</v>
      </c>
      <c r="O385" s="27" t="s">
        <v>229</v>
      </c>
      <c r="P385" s="33" t="s">
        <v>3191</v>
      </c>
      <c r="Q385" s="17">
        <v>94</v>
      </c>
      <c r="R385" s="17">
        <v>112</v>
      </c>
      <c r="S385" s="17">
        <v>0</v>
      </c>
      <c r="T385" s="17">
        <v>0</v>
      </c>
      <c r="U385" s="17">
        <v>0</v>
      </c>
      <c r="V385" s="17">
        <v>0</v>
      </c>
      <c r="W385" s="17">
        <v>0</v>
      </c>
      <c r="X385" s="33" t="s">
        <v>5405</v>
      </c>
      <c r="Y385" s="33" t="s">
        <v>5406</v>
      </c>
      <c r="Z385" s="27">
        <v>0</v>
      </c>
      <c r="AA385" s="27">
        <v>0</v>
      </c>
      <c r="AB385" s="27">
        <v>0</v>
      </c>
      <c r="AC385" s="27">
        <v>1</v>
      </c>
      <c r="AD385" s="27">
        <v>0</v>
      </c>
      <c r="AE385" s="27">
        <v>0</v>
      </c>
      <c r="AF385" s="27">
        <v>0</v>
      </c>
      <c r="AG385" s="27">
        <v>1</v>
      </c>
    </row>
    <row r="386" spans="2:33">
      <c r="B386" s="2" t="s">
        <v>3189</v>
      </c>
      <c r="C386" s="2" t="s">
        <v>3206</v>
      </c>
      <c r="D386" s="2" t="s">
        <v>5050</v>
      </c>
      <c r="E386" s="33">
        <v>2023</v>
      </c>
      <c r="F386" s="88">
        <v>45190</v>
      </c>
      <c r="G386" s="2" t="s">
        <v>5138</v>
      </c>
      <c r="H386" s="2" t="s">
        <v>5419</v>
      </c>
      <c r="I386" s="2" t="s">
        <v>109</v>
      </c>
      <c r="J386" s="2" t="s">
        <v>346</v>
      </c>
      <c r="K386" s="33" t="s">
        <v>238</v>
      </c>
      <c r="L386" s="33" t="s">
        <v>5432</v>
      </c>
      <c r="M386" s="5">
        <v>15000000</v>
      </c>
      <c r="N386" s="27">
        <v>163</v>
      </c>
      <c r="O386" s="27" t="s">
        <v>229</v>
      </c>
      <c r="P386" s="33" t="s">
        <v>3192</v>
      </c>
      <c r="Q386" s="17">
        <v>46</v>
      </c>
      <c r="R386" s="17">
        <v>141</v>
      </c>
      <c r="S386" s="17">
        <v>22</v>
      </c>
      <c r="T386" s="17">
        <v>0</v>
      </c>
      <c r="U386" s="17">
        <v>0</v>
      </c>
      <c r="V386" s="17">
        <v>0</v>
      </c>
      <c r="W386" s="17">
        <v>0</v>
      </c>
      <c r="X386" s="33" t="s">
        <v>5397</v>
      </c>
      <c r="Y386" s="33" t="s">
        <v>5398</v>
      </c>
      <c r="Z386" s="27">
        <v>0</v>
      </c>
      <c r="AA386" s="27">
        <v>0</v>
      </c>
      <c r="AB386" s="27">
        <v>0</v>
      </c>
      <c r="AC386" s="27">
        <v>1</v>
      </c>
      <c r="AD386" s="27">
        <v>1</v>
      </c>
      <c r="AE386" s="27">
        <v>0</v>
      </c>
      <c r="AF386" s="27">
        <v>0</v>
      </c>
      <c r="AG386" s="27">
        <v>1</v>
      </c>
    </row>
    <row r="387" spans="2:33">
      <c r="B387" s="2" t="s">
        <v>3189</v>
      </c>
      <c r="C387" s="2" t="s">
        <v>3206</v>
      </c>
      <c r="D387" s="2" t="s">
        <v>5050</v>
      </c>
      <c r="E387" s="33">
        <v>2023</v>
      </c>
      <c r="F387" s="88">
        <v>45190</v>
      </c>
      <c r="G387" s="2" t="s">
        <v>5382</v>
      </c>
      <c r="H387" s="2" t="s">
        <v>5427</v>
      </c>
      <c r="I387" s="2" t="s">
        <v>296</v>
      </c>
      <c r="J387" s="2" t="s">
        <v>5429</v>
      </c>
      <c r="K387" s="33" t="s">
        <v>243</v>
      </c>
      <c r="L387" s="33" t="s">
        <v>5438</v>
      </c>
      <c r="M387" s="5">
        <v>2389460.15</v>
      </c>
      <c r="N387" s="27">
        <v>67</v>
      </c>
      <c r="O387" s="27" t="s">
        <v>445</v>
      </c>
      <c r="P387" s="33" t="s">
        <v>156</v>
      </c>
      <c r="Q387" s="17">
        <v>18</v>
      </c>
      <c r="R387" s="17">
        <v>33</v>
      </c>
      <c r="S387" s="17">
        <v>20</v>
      </c>
      <c r="T387" s="17">
        <v>4</v>
      </c>
      <c r="U387" s="17">
        <v>10</v>
      </c>
      <c r="V387" s="17">
        <v>0</v>
      </c>
      <c r="W387" s="17">
        <v>0</v>
      </c>
      <c r="X387" s="33" t="s">
        <v>5101</v>
      </c>
      <c r="Y387" s="33" t="s">
        <v>5410</v>
      </c>
      <c r="Z387" s="27">
        <v>0</v>
      </c>
      <c r="AA387" s="27">
        <v>0</v>
      </c>
      <c r="AB387" s="27">
        <v>1</v>
      </c>
      <c r="AC387" s="27">
        <v>1</v>
      </c>
      <c r="AD387" s="27">
        <v>0</v>
      </c>
      <c r="AE387" s="27">
        <v>0</v>
      </c>
      <c r="AF387" s="27">
        <v>0</v>
      </c>
      <c r="AG387" s="27">
        <v>0</v>
      </c>
    </row>
    <row r="388" spans="2:33">
      <c r="B388" s="2" t="s">
        <v>3189</v>
      </c>
      <c r="C388" s="2" t="s">
        <v>3206</v>
      </c>
      <c r="D388" s="2" t="s">
        <v>5050</v>
      </c>
      <c r="E388" s="33">
        <v>2023</v>
      </c>
      <c r="F388" s="88">
        <v>45190</v>
      </c>
      <c r="G388" s="2" t="s">
        <v>5370</v>
      </c>
      <c r="H388" s="2" t="s">
        <v>5411</v>
      </c>
      <c r="I388" s="2" t="s">
        <v>3309</v>
      </c>
      <c r="J388" s="2" t="s">
        <v>177</v>
      </c>
      <c r="K388" s="33" t="s">
        <v>247</v>
      </c>
      <c r="L388" s="33" t="s">
        <v>5430</v>
      </c>
      <c r="M388" s="5">
        <v>35795310.149999999</v>
      </c>
      <c r="N388" s="27">
        <v>205</v>
      </c>
      <c r="O388" s="27" t="s">
        <v>229</v>
      </c>
      <c r="P388" s="33" t="s">
        <v>3191</v>
      </c>
      <c r="Q388" s="17">
        <v>35</v>
      </c>
      <c r="R388" s="17">
        <v>75</v>
      </c>
      <c r="S388" s="17">
        <v>42</v>
      </c>
      <c r="T388" s="17">
        <v>43</v>
      </c>
      <c r="U388" s="17">
        <v>45</v>
      </c>
      <c r="V388" s="17">
        <v>0</v>
      </c>
      <c r="W388" s="17">
        <v>0</v>
      </c>
      <c r="X388" s="33" t="s">
        <v>5389</v>
      </c>
      <c r="Y388" s="33" t="s">
        <v>5390</v>
      </c>
      <c r="Z388" s="27">
        <v>0</v>
      </c>
      <c r="AA388" s="27">
        <v>0</v>
      </c>
      <c r="AB388" s="27">
        <v>0</v>
      </c>
      <c r="AC388" s="27">
        <v>0</v>
      </c>
      <c r="AD388" s="27">
        <v>0</v>
      </c>
      <c r="AE388" s="27">
        <v>0</v>
      </c>
      <c r="AF388" s="27">
        <v>1</v>
      </c>
      <c r="AG388" s="27">
        <v>0</v>
      </c>
    </row>
    <row r="389" spans="2:33">
      <c r="B389" s="2" t="s">
        <v>3189</v>
      </c>
      <c r="C389" s="2" t="s">
        <v>3206</v>
      </c>
      <c r="D389" s="2" t="s">
        <v>5050</v>
      </c>
      <c r="E389" s="33">
        <v>2023</v>
      </c>
      <c r="F389" s="88">
        <v>45190</v>
      </c>
      <c r="G389" s="2" t="s">
        <v>5376</v>
      </c>
      <c r="H389" s="2" t="s">
        <v>5420</v>
      </c>
      <c r="I389" s="2" t="s">
        <v>5421</v>
      </c>
      <c r="J389" s="2" t="s">
        <v>340</v>
      </c>
      <c r="K389" s="33" t="s">
        <v>245</v>
      </c>
      <c r="L389" s="33" t="s">
        <v>5433</v>
      </c>
      <c r="M389" s="5">
        <v>13962294.08</v>
      </c>
      <c r="N389" s="27">
        <v>94</v>
      </c>
      <c r="O389" s="27" t="s">
        <v>229</v>
      </c>
      <c r="P389" s="33" t="s">
        <v>3861</v>
      </c>
      <c r="Q389" s="17">
        <v>21</v>
      </c>
      <c r="R389" s="17">
        <v>27</v>
      </c>
      <c r="S389" s="17">
        <v>67</v>
      </c>
      <c r="T389" s="17">
        <v>0</v>
      </c>
      <c r="U389" s="17">
        <v>0</v>
      </c>
      <c r="V389" s="17">
        <v>0</v>
      </c>
      <c r="W389" s="17">
        <v>0</v>
      </c>
      <c r="X389" s="33" t="s">
        <v>5399</v>
      </c>
      <c r="Y389" s="33" t="s">
        <v>5400</v>
      </c>
      <c r="Z389" s="27">
        <v>0</v>
      </c>
      <c r="AA389" s="27">
        <v>0</v>
      </c>
      <c r="AB389" s="27">
        <v>0</v>
      </c>
      <c r="AC389" s="27">
        <v>0</v>
      </c>
      <c r="AD389" s="27">
        <v>0</v>
      </c>
      <c r="AE389" s="27">
        <v>1</v>
      </c>
      <c r="AF389" s="27">
        <v>0</v>
      </c>
      <c r="AG389" s="27">
        <v>0</v>
      </c>
    </row>
    <row r="390" spans="2:33">
      <c r="B390" s="2" t="s">
        <v>3189</v>
      </c>
      <c r="C390" s="2" t="s">
        <v>3206</v>
      </c>
      <c r="D390" s="2" t="s">
        <v>5050</v>
      </c>
      <c r="E390" s="33">
        <v>2023</v>
      </c>
      <c r="F390" s="88">
        <v>45190</v>
      </c>
      <c r="G390" s="2" t="s">
        <v>5381</v>
      </c>
      <c r="H390" s="2" t="s">
        <v>1540</v>
      </c>
      <c r="I390" s="2" t="s">
        <v>5151</v>
      </c>
      <c r="J390" s="2" t="s">
        <v>5428</v>
      </c>
      <c r="K390" s="33" t="s">
        <v>243</v>
      </c>
      <c r="L390" s="33" t="s">
        <v>5437</v>
      </c>
      <c r="M390" s="5">
        <v>2695464.01</v>
      </c>
      <c r="N390" s="27">
        <v>109</v>
      </c>
      <c r="O390" s="27" t="s">
        <v>229</v>
      </c>
      <c r="P390" s="33" t="s">
        <v>3191</v>
      </c>
      <c r="Q390" s="17">
        <v>27</v>
      </c>
      <c r="R390" s="17">
        <v>31</v>
      </c>
      <c r="S390" s="17">
        <v>58</v>
      </c>
      <c r="T390" s="17">
        <v>9</v>
      </c>
      <c r="U390" s="17">
        <v>6</v>
      </c>
      <c r="V390" s="17">
        <v>5</v>
      </c>
      <c r="W390" s="17">
        <v>0</v>
      </c>
      <c r="X390" s="33" t="s">
        <v>5101</v>
      </c>
      <c r="Y390" s="33" t="s">
        <v>5409</v>
      </c>
      <c r="Z390" s="27" t="s">
        <v>1540</v>
      </c>
      <c r="AA390" s="27" t="s">
        <v>1540</v>
      </c>
      <c r="AB390" s="27" t="s">
        <v>1540</v>
      </c>
      <c r="AC390" s="27" t="s">
        <v>1540</v>
      </c>
      <c r="AD390" s="27" t="s">
        <v>1540</v>
      </c>
      <c r="AE390" s="27" t="s">
        <v>1540</v>
      </c>
      <c r="AF390" s="27" t="s">
        <v>1540</v>
      </c>
      <c r="AG390" s="27" t="s">
        <v>1540</v>
      </c>
    </row>
    <row r="391" spans="2:33">
      <c r="B391" s="2" t="s">
        <v>3189</v>
      </c>
      <c r="C391" s="2" t="s">
        <v>3206</v>
      </c>
      <c r="D391" s="2" t="s">
        <v>5050</v>
      </c>
      <c r="E391" s="33">
        <v>2023</v>
      </c>
      <c r="F391" s="88">
        <v>45190</v>
      </c>
      <c r="G391" s="2" t="s">
        <v>5377</v>
      </c>
      <c r="H391" s="2" t="s">
        <v>5422</v>
      </c>
      <c r="I391" s="2" t="s">
        <v>5423</v>
      </c>
      <c r="J391" s="2" t="s">
        <v>4058</v>
      </c>
      <c r="K391" s="33" t="s">
        <v>2125</v>
      </c>
      <c r="L391" s="33" t="s">
        <v>5434</v>
      </c>
      <c r="M391" s="5">
        <v>13300000</v>
      </c>
      <c r="N391" s="27">
        <v>116</v>
      </c>
      <c r="O391" s="27" t="s">
        <v>229</v>
      </c>
      <c r="P391" s="33" t="s">
        <v>3191</v>
      </c>
      <c r="Q391" s="17">
        <v>16</v>
      </c>
      <c r="R391" s="17">
        <v>73</v>
      </c>
      <c r="S391" s="17">
        <v>21</v>
      </c>
      <c r="T391" s="17">
        <v>22</v>
      </c>
      <c r="U391" s="17">
        <v>0</v>
      </c>
      <c r="V391" s="17">
        <v>0</v>
      </c>
      <c r="W391" s="17">
        <v>0</v>
      </c>
      <c r="X391" s="33" t="s">
        <v>5401</v>
      </c>
      <c r="Y391" s="33" t="s">
        <v>5402</v>
      </c>
      <c r="Z391" s="27">
        <v>0</v>
      </c>
      <c r="AA391" s="27">
        <v>0</v>
      </c>
      <c r="AB391" s="27">
        <v>0</v>
      </c>
      <c r="AC391" s="27">
        <v>0</v>
      </c>
      <c r="AD391" s="27">
        <v>0</v>
      </c>
      <c r="AE391" s="27">
        <v>1</v>
      </c>
      <c r="AF391" s="27">
        <v>0</v>
      </c>
      <c r="AG391" s="27">
        <v>0</v>
      </c>
    </row>
    <row r="392" spans="2:33">
      <c r="B392" s="2" t="s">
        <v>3189</v>
      </c>
      <c r="C392" s="2" t="s">
        <v>3206</v>
      </c>
      <c r="D392" s="2" t="s">
        <v>5050</v>
      </c>
      <c r="E392" s="33">
        <v>2023</v>
      </c>
      <c r="F392" s="88">
        <v>45190</v>
      </c>
      <c r="G392" s="2" t="s">
        <v>5374</v>
      </c>
      <c r="H392" s="2" t="s">
        <v>5417</v>
      </c>
      <c r="I392" s="2" t="s">
        <v>319</v>
      </c>
      <c r="J392" s="2" t="s">
        <v>319</v>
      </c>
      <c r="K392" s="33" t="s">
        <v>238</v>
      </c>
      <c r="L392" s="33" t="s">
        <v>5431</v>
      </c>
      <c r="M392" s="5">
        <v>21500000</v>
      </c>
      <c r="N392" s="27">
        <v>186</v>
      </c>
      <c r="O392" s="27" t="s">
        <v>229</v>
      </c>
      <c r="P392" s="33" t="s">
        <v>3860</v>
      </c>
      <c r="Q392" s="17">
        <v>118</v>
      </c>
      <c r="R392" s="17">
        <v>168</v>
      </c>
      <c r="S392" s="17">
        <v>18</v>
      </c>
      <c r="T392" s="17">
        <v>0</v>
      </c>
      <c r="U392" s="17">
        <v>0</v>
      </c>
      <c r="V392" s="17">
        <v>0</v>
      </c>
      <c r="W392" s="17">
        <v>0</v>
      </c>
      <c r="X392" s="33" t="s">
        <v>5389</v>
      </c>
      <c r="Y392" s="33" t="s">
        <v>5395</v>
      </c>
      <c r="Z392" s="27">
        <v>0</v>
      </c>
      <c r="AA392" s="27">
        <v>0</v>
      </c>
      <c r="AB392" s="27">
        <v>1</v>
      </c>
      <c r="AC392" s="27">
        <v>1</v>
      </c>
      <c r="AD392" s="27">
        <v>0</v>
      </c>
      <c r="AE392" s="27">
        <v>0</v>
      </c>
      <c r="AF392" s="27">
        <v>0</v>
      </c>
      <c r="AG392" s="27">
        <v>0</v>
      </c>
    </row>
    <row r="393" spans="2:33">
      <c r="B393" s="2" t="s">
        <v>3189</v>
      </c>
      <c r="C393" s="2" t="s">
        <v>3206</v>
      </c>
      <c r="D393" s="2" t="s">
        <v>5050</v>
      </c>
      <c r="E393" s="33">
        <v>2023</v>
      </c>
      <c r="F393" s="88">
        <v>45190</v>
      </c>
      <c r="G393" s="2" t="s">
        <v>5375</v>
      </c>
      <c r="H393" s="2" t="s">
        <v>5418</v>
      </c>
      <c r="I393" s="2" t="s">
        <v>2097</v>
      </c>
      <c r="J393" s="2" t="s">
        <v>2098</v>
      </c>
      <c r="K393" s="33" t="s">
        <v>245</v>
      </c>
      <c r="L393" s="33">
        <v>20746</v>
      </c>
      <c r="M393" s="5">
        <v>19018088.879999999</v>
      </c>
      <c r="N393" s="27">
        <v>137</v>
      </c>
      <c r="O393" s="27" t="s">
        <v>229</v>
      </c>
      <c r="P393" s="33" t="s">
        <v>3191</v>
      </c>
      <c r="Q393" s="17">
        <v>15</v>
      </c>
      <c r="R393" s="17">
        <v>135</v>
      </c>
      <c r="S393" s="17">
        <v>2</v>
      </c>
      <c r="T393" s="17">
        <v>0</v>
      </c>
      <c r="U393" s="17">
        <v>0</v>
      </c>
      <c r="V393" s="17">
        <v>0</v>
      </c>
      <c r="W393" s="17">
        <v>0</v>
      </c>
      <c r="X393" s="33" t="s">
        <v>5080</v>
      </c>
      <c r="Y393" s="33" t="s">
        <v>5396</v>
      </c>
      <c r="Z393" s="27">
        <v>0</v>
      </c>
      <c r="AA393" s="27">
        <v>0</v>
      </c>
      <c r="AB393" s="27">
        <v>0</v>
      </c>
      <c r="AC393" s="27">
        <v>0</v>
      </c>
      <c r="AD393" s="27">
        <v>0</v>
      </c>
      <c r="AE393" s="27">
        <v>0</v>
      </c>
      <c r="AF393" s="27">
        <v>0</v>
      </c>
      <c r="AG393" s="27">
        <v>0</v>
      </c>
    </row>
    <row r="394" spans="2:33">
      <c r="B394" s="2" t="s">
        <v>3189</v>
      </c>
      <c r="C394" s="2" t="s">
        <v>3206</v>
      </c>
      <c r="D394" s="2" t="s">
        <v>5050</v>
      </c>
      <c r="E394" s="33">
        <v>2023</v>
      </c>
      <c r="F394" s="88">
        <v>45190</v>
      </c>
      <c r="G394" s="2" t="s">
        <v>5371</v>
      </c>
      <c r="H394" s="2" t="s">
        <v>5412</v>
      </c>
      <c r="I394" s="2" t="s">
        <v>5413</v>
      </c>
      <c r="J394" s="2" t="s">
        <v>3091</v>
      </c>
      <c r="K394" s="33" t="s">
        <v>307</v>
      </c>
      <c r="L394" s="33">
        <v>45246</v>
      </c>
      <c r="M394" s="5">
        <v>33490000</v>
      </c>
      <c r="N394" s="27">
        <v>379</v>
      </c>
      <c r="O394" s="27" t="s">
        <v>229</v>
      </c>
      <c r="P394" s="33" t="s">
        <v>3860</v>
      </c>
      <c r="Q394" s="17">
        <v>88</v>
      </c>
      <c r="R394" s="17">
        <v>209</v>
      </c>
      <c r="S394" s="17">
        <v>170</v>
      </c>
      <c r="T394" s="17">
        <v>0</v>
      </c>
      <c r="U394" s="17">
        <v>0</v>
      </c>
      <c r="V394" s="17">
        <v>0</v>
      </c>
      <c r="W394" s="17">
        <v>0</v>
      </c>
      <c r="X394" s="33" t="s">
        <v>5391</v>
      </c>
      <c r="Y394" s="33" t="s">
        <v>5392</v>
      </c>
      <c r="Z394" s="27">
        <v>0</v>
      </c>
      <c r="AA394" s="27">
        <v>0</v>
      </c>
      <c r="AB394" s="27">
        <v>0</v>
      </c>
      <c r="AC394" s="27">
        <v>1</v>
      </c>
      <c r="AD394" s="27">
        <v>0</v>
      </c>
      <c r="AE394" s="27">
        <v>0</v>
      </c>
      <c r="AF394" s="27">
        <v>0</v>
      </c>
      <c r="AG394" s="27">
        <v>0</v>
      </c>
    </row>
    <row r="395" spans="2:33">
      <c r="B395" s="2" t="s">
        <v>3189</v>
      </c>
      <c r="C395" s="2" t="s">
        <v>3206</v>
      </c>
      <c r="D395" s="2" t="s">
        <v>5050</v>
      </c>
      <c r="E395" s="33">
        <v>2023</v>
      </c>
      <c r="F395" s="88">
        <v>45190</v>
      </c>
      <c r="G395" s="2" t="s">
        <v>5373</v>
      </c>
      <c r="H395" s="2" t="s">
        <v>5415</v>
      </c>
      <c r="I395" s="2" t="s">
        <v>5416</v>
      </c>
      <c r="J395" s="2" t="s">
        <v>965</v>
      </c>
      <c r="K395" s="33" t="s">
        <v>238</v>
      </c>
      <c r="L395" s="33">
        <v>75180</v>
      </c>
      <c r="M395" s="5">
        <v>27170000</v>
      </c>
      <c r="N395" s="27">
        <v>216</v>
      </c>
      <c r="O395" s="27" t="s">
        <v>229</v>
      </c>
      <c r="P395" s="33" t="s">
        <v>3192</v>
      </c>
      <c r="Q395" s="17">
        <v>31</v>
      </c>
      <c r="R395" s="17">
        <v>40</v>
      </c>
      <c r="S395" s="17">
        <v>176</v>
      </c>
      <c r="T395" s="17">
        <v>0</v>
      </c>
      <c r="U395" s="17">
        <v>0</v>
      </c>
      <c r="V395" s="17">
        <v>0</v>
      </c>
      <c r="W395" s="17">
        <v>0</v>
      </c>
      <c r="X395" s="33" t="s">
        <v>5086</v>
      </c>
      <c r="Y395" s="33" t="s">
        <v>5394</v>
      </c>
      <c r="Z395" s="27">
        <v>0</v>
      </c>
      <c r="AA395" s="27">
        <v>0</v>
      </c>
      <c r="AB395" s="27">
        <v>0</v>
      </c>
      <c r="AC395" s="27">
        <v>1</v>
      </c>
      <c r="AD395" s="27">
        <v>0</v>
      </c>
      <c r="AE395" s="27">
        <v>0</v>
      </c>
      <c r="AF395" s="27">
        <v>0</v>
      </c>
      <c r="AG395" s="27">
        <v>0</v>
      </c>
    </row>
    <row r="396" spans="2:33">
      <c r="B396" s="2" t="s">
        <v>3189</v>
      </c>
      <c r="C396" s="2" t="s">
        <v>3206</v>
      </c>
      <c r="D396" s="2" t="s">
        <v>5050</v>
      </c>
      <c r="E396" s="33">
        <v>2023</v>
      </c>
      <c r="F396" s="88">
        <v>45190</v>
      </c>
      <c r="G396" s="2" t="s">
        <v>5372</v>
      </c>
      <c r="H396" s="2" t="s">
        <v>5414</v>
      </c>
      <c r="I396" s="2" t="s">
        <v>103</v>
      </c>
      <c r="J396" s="2" t="s">
        <v>167</v>
      </c>
      <c r="K396" s="33" t="s">
        <v>238</v>
      </c>
      <c r="L396" s="33">
        <v>77021</v>
      </c>
      <c r="M396" s="5">
        <v>28000000</v>
      </c>
      <c r="N396" s="27">
        <v>260</v>
      </c>
      <c r="O396" s="27" t="s">
        <v>229</v>
      </c>
      <c r="P396" s="33" t="s">
        <v>3860</v>
      </c>
      <c r="Q396" s="17">
        <v>0</v>
      </c>
      <c r="R396" s="17">
        <v>260</v>
      </c>
      <c r="S396" s="17">
        <v>0</v>
      </c>
      <c r="T396" s="17">
        <v>0</v>
      </c>
      <c r="U396" s="17">
        <v>0</v>
      </c>
      <c r="V396" s="17">
        <v>0</v>
      </c>
      <c r="W396" s="17">
        <v>0</v>
      </c>
      <c r="X396" s="33" t="s">
        <v>4643</v>
      </c>
      <c r="Y396" s="33" t="s">
        <v>5393</v>
      </c>
      <c r="Z396" s="27">
        <v>0</v>
      </c>
      <c r="AA396" s="27">
        <v>0</v>
      </c>
      <c r="AB396" s="27">
        <v>0</v>
      </c>
      <c r="AC396" s="27">
        <v>1</v>
      </c>
      <c r="AD396" s="27">
        <v>0</v>
      </c>
      <c r="AE396" s="27">
        <v>0</v>
      </c>
      <c r="AF396" s="27">
        <v>0</v>
      </c>
      <c r="AG396" s="27">
        <v>1</v>
      </c>
    </row>
    <row r="397" spans="2:33">
      <c r="B397" s="2" t="s">
        <v>3189</v>
      </c>
      <c r="C397" s="2" t="s">
        <v>3206</v>
      </c>
      <c r="D397" s="2" t="s">
        <v>5168</v>
      </c>
      <c r="E397" s="33">
        <v>2023</v>
      </c>
      <c r="F397" s="88">
        <v>45230</v>
      </c>
      <c r="G397" s="2" t="s">
        <v>5579</v>
      </c>
      <c r="H397" s="2" t="s">
        <v>5618</v>
      </c>
      <c r="I397" s="2" t="s">
        <v>542</v>
      </c>
      <c r="J397" s="2" t="s">
        <v>542</v>
      </c>
      <c r="K397" s="33" t="s">
        <v>233</v>
      </c>
      <c r="L397" s="33">
        <v>93004</v>
      </c>
      <c r="M397" s="5">
        <v>825589.1</v>
      </c>
      <c r="N397" s="27">
        <v>95</v>
      </c>
      <c r="O397" s="27" t="s">
        <v>229</v>
      </c>
      <c r="P397" s="33" t="s">
        <v>3191</v>
      </c>
      <c r="Q397" s="17">
        <v>0</v>
      </c>
      <c r="R397" s="17">
        <v>94</v>
      </c>
      <c r="S397" s="17">
        <v>0</v>
      </c>
      <c r="T397" s="17">
        <v>0</v>
      </c>
      <c r="U397" s="17">
        <v>0</v>
      </c>
      <c r="V397" s="17">
        <v>0</v>
      </c>
      <c r="W397" s="17">
        <v>1</v>
      </c>
      <c r="X397" s="33" t="s">
        <v>5601</v>
      </c>
      <c r="Y397" s="33" t="s">
        <v>5602</v>
      </c>
      <c r="Z397" s="27">
        <v>0</v>
      </c>
      <c r="AA397" s="27">
        <v>0</v>
      </c>
      <c r="AB397" s="27">
        <v>0</v>
      </c>
      <c r="AC397" s="27">
        <v>0</v>
      </c>
      <c r="AD397" s="27">
        <v>0</v>
      </c>
      <c r="AE397" s="27">
        <v>1</v>
      </c>
      <c r="AF397" s="27">
        <v>0</v>
      </c>
      <c r="AG397" s="27">
        <v>0</v>
      </c>
    </row>
    <row r="398" spans="2:33">
      <c r="B398" s="2" t="s">
        <v>3189</v>
      </c>
      <c r="C398" s="2" t="s">
        <v>3206</v>
      </c>
      <c r="D398" s="2" t="s">
        <v>5168</v>
      </c>
      <c r="E398" s="33">
        <v>2023</v>
      </c>
      <c r="F398" s="88">
        <v>45230</v>
      </c>
      <c r="G398" s="2" t="s">
        <v>5568</v>
      </c>
      <c r="H398" s="2" t="s">
        <v>5603</v>
      </c>
      <c r="I398" s="2" t="s">
        <v>5604</v>
      </c>
      <c r="J398" s="2" t="s">
        <v>160</v>
      </c>
      <c r="K398" s="33" t="s">
        <v>233</v>
      </c>
      <c r="L398" s="33">
        <v>91790</v>
      </c>
      <c r="M398" s="5">
        <v>42312118.270000003</v>
      </c>
      <c r="N398" s="27">
        <v>158</v>
      </c>
      <c r="O398" s="27" t="s">
        <v>229</v>
      </c>
      <c r="P398" s="33" t="s">
        <v>3191</v>
      </c>
      <c r="Q398" s="17">
        <v>83</v>
      </c>
      <c r="R398" s="17">
        <v>107</v>
      </c>
      <c r="S398" s="17">
        <v>6</v>
      </c>
      <c r="T398" s="17">
        <v>7</v>
      </c>
      <c r="U398" s="17">
        <v>38</v>
      </c>
      <c r="V398" s="17">
        <v>0</v>
      </c>
      <c r="W398" s="17">
        <v>0</v>
      </c>
      <c r="X398" s="33" t="s">
        <v>5580</v>
      </c>
      <c r="Y398" s="33" t="s">
        <v>5581</v>
      </c>
      <c r="Z398" s="27">
        <v>0</v>
      </c>
      <c r="AA398" s="27">
        <v>0</v>
      </c>
      <c r="AB398" s="27">
        <v>0</v>
      </c>
      <c r="AC398" s="27">
        <v>0</v>
      </c>
      <c r="AD398" s="27">
        <v>0</v>
      </c>
      <c r="AE398" s="27">
        <v>0</v>
      </c>
      <c r="AF398" s="27">
        <v>0</v>
      </c>
      <c r="AG398" s="27">
        <v>0</v>
      </c>
    </row>
    <row r="399" spans="2:33">
      <c r="B399" s="2" t="s">
        <v>3189</v>
      </c>
      <c r="C399" s="2" t="s">
        <v>3206</v>
      </c>
      <c r="D399" s="2" t="s">
        <v>5168</v>
      </c>
      <c r="E399" s="33">
        <v>2023</v>
      </c>
      <c r="F399" s="88">
        <v>45230</v>
      </c>
      <c r="G399" s="2" t="s">
        <v>5576</v>
      </c>
      <c r="H399" s="2" t="s">
        <v>5614</v>
      </c>
      <c r="I399" s="2" t="s">
        <v>5615</v>
      </c>
      <c r="J399" s="2" t="s">
        <v>160</v>
      </c>
      <c r="K399" s="33" t="s">
        <v>233</v>
      </c>
      <c r="L399" s="33">
        <v>93550</v>
      </c>
      <c r="M399" s="5">
        <v>5022300.78</v>
      </c>
      <c r="N399" s="27">
        <v>80</v>
      </c>
      <c r="O399" s="27" t="s">
        <v>229</v>
      </c>
      <c r="P399" s="33" t="s">
        <v>3191</v>
      </c>
      <c r="Q399" s="17">
        <v>36</v>
      </c>
      <c r="R399" s="17">
        <v>79</v>
      </c>
      <c r="S399" s="17">
        <v>0</v>
      </c>
      <c r="T399" s="17">
        <v>0</v>
      </c>
      <c r="U399" s="17">
        <v>1</v>
      </c>
      <c r="V399" s="17">
        <v>0</v>
      </c>
      <c r="W399" s="17">
        <v>0</v>
      </c>
      <c r="X399" s="33" t="s">
        <v>5595</v>
      </c>
      <c r="Y399" s="33" t="s">
        <v>5596</v>
      </c>
      <c r="Z399" s="27">
        <v>0</v>
      </c>
      <c r="AA399" s="27">
        <v>0</v>
      </c>
      <c r="AB399" s="27">
        <v>0</v>
      </c>
      <c r="AC399" s="27">
        <v>1</v>
      </c>
      <c r="AD399" s="27">
        <v>1</v>
      </c>
      <c r="AE399" s="27">
        <v>0</v>
      </c>
      <c r="AF399" s="27">
        <v>0</v>
      </c>
      <c r="AG399" s="27">
        <v>1</v>
      </c>
    </row>
    <row r="400" spans="2:33">
      <c r="B400" s="2" t="s">
        <v>3189</v>
      </c>
      <c r="C400" s="2" t="s">
        <v>3206</v>
      </c>
      <c r="D400" s="2" t="s">
        <v>5168</v>
      </c>
      <c r="E400" s="33">
        <v>2023</v>
      </c>
      <c r="F400" s="88">
        <v>45230</v>
      </c>
      <c r="G400" s="2" t="s">
        <v>5575</v>
      </c>
      <c r="H400" s="2" t="s">
        <v>5613</v>
      </c>
      <c r="I400" s="2" t="s">
        <v>5045</v>
      </c>
      <c r="J400" s="2" t="s">
        <v>5045</v>
      </c>
      <c r="K400" s="33" t="s">
        <v>233</v>
      </c>
      <c r="L400" s="33">
        <v>92127</v>
      </c>
      <c r="M400" s="5">
        <v>6101497.4199999999</v>
      </c>
      <c r="N400" s="27">
        <v>83</v>
      </c>
      <c r="O400" s="27" t="s">
        <v>445</v>
      </c>
      <c r="P400" s="33" t="s">
        <v>156</v>
      </c>
      <c r="Q400" s="17">
        <v>24</v>
      </c>
      <c r="R400" s="17">
        <v>25</v>
      </c>
      <c r="S400" s="17">
        <v>58</v>
      </c>
      <c r="T400" s="17">
        <v>0</v>
      </c>
      <c r="U400" s="17">
        <v>0</v>
      </c>
      <c r="V400" s="17">
        <v>0</v>
      </c>
      <c r="W400" s="17">
        <v>0</v>
      </c>
      <c r="X400" s="33" t="s">
        <v>5593</v>
      </c>
      <c r="Y400" s="33" t="s">
        <v>5594</v>
      </c>
      <c r="Z400" s="27">
        <v>0</v>
      </c>
      <c r="AA400" s="27">
        <v>0</v>
      </c>
      <c r="AB400" s="27">
        <v>0</v>
      </c>
      <c r="AC400" s="27">
        <v>0</v>
      </c>
      <c r="AD400" s="27">
        <v>0</v>
      </c>
      <c r="AE400" s="27">
        <v>1</v>
      </c>
      <c r="AF400" s="27">
        <v>1</v>
      </c>
      <c r="AG400" s="27">
        <v>0</v>
      </c>
    </row>
    <row r="401" spans="2:33">
      <c r="B401" s="2" t="s">
        <v>3189</v>
      </c>
      <c r="C401" s="2" t="s">
        <v>3206</v>
      </c>
      <c r="D401" s="2" t="s">
        <v>5168</v>
      </c>
      <c r="E401" s="33">
        <v>2023</v>
      </c>
      <c r="F401" s="88">
        <v>45230</v>
      </c>
      <c r="G401" s="2" t="s">
        <v>5569</v>
      </c>
      <c r="H401" s="2" t="s">
        <v>5605</v>
      </c>
      <c r="I401" s="2" t="s">
        <v>2233</v>
      </c>
      <c r="J401" s="2" t="s">
        <v>835</v>
      </c>
      <c r="K401" s="33" t="s">
        <v>233</v>
      </c>
      <c r="L401" s="33">
        <v>94538</v>
      </c>
      <c r="M401" s="5">
        <v>40852034.920000002</v>
      </c>
      <c r="N401" s="27">
        <v>290</v>
      </c>
      <c r="O401" s="27" t="s">
        <v>229</v>
      </c>
      <c r="P401" s="33" t="s">
        <v>3191</v>
      </c>
      <c r="Q401" s="17">
        <v>0</v>
      </c>
      <c r="R401" s="17">
        <v>93</v>
      </c>
      <c r="S401" s="17">
        <v>197</v>
      </c>
      <c r="T401" s="17">
        <v>0</v>
      </c>
      <c r="U401" s="17">
        <v>0</v>
      </c>
      <c r="V401" s="17">
        <v>0</v>
      </c>
      <c r="W401" s="17">
        <v>0</v>
      </c>
      <c r="X401" s="33" t="s">
        <v>5582</v>
      </c>
      <c r="Y401" s="33" t="s">
        <v>5583</v>
      </c>
      <c r="Z401" s="27">
        <v>0</v>
      </c>
      <c r="AA401" s="27">
        <v>0</v>
      </c>
      <c r="AB401" s="27">
        <v>0</v>
      </c>
      <c r="AC401" s="27">
        <v>0</v>
      </c>
      <c r="AD401" s="27">
        <v>0</v>
      </c>
      <c r="AE401" s="27">
        <v>0</v>
      </c>
      <c r="AF401" s="27">
        <v>1</v>
      </c>
      <c r="AG401" s="27">
        <v>0</v>
      </c>
    </row>
    <row r="402" spans="2:33">
      <c r="B402" s="2" t="s">
        <v>3189</v>
      </c>
      <c r="C402" s="2" t="s">
        <v>3206</v>
      </c>
      <c r="D402" s="2" t="s">
        <v>5168</v>
      </c>
      <c r="E402" s="33">
        <v>2023</v>
      </c>
      <c r="F402" s="88">
        <v>45230</v>
      </c>
      <c r="G402" s="2" t="s">
        <v>5570</v>
      </c>
      <c r="H402" s="2" t="s">
        <v>5606</v>
      </c>
      <c r="I402" s="2" t="s">
        <v>5607</v>
      </c>
      <c r="J402" s="2" t="s">
        <v>160</v>
      </c>
      <c r="K402" s="33" t="s">
        <v>233</v>
      </c>
      <c r="L402" s="33">
        <v>91331</v>
      </c>
      <c r="M402" s="5">
        <v>30450247.609999999</v>
      </c>
      <c r="N402" s="27">
        <v>128</v>
      </c>
      <c r="O402" s="27" t="s">
        <v>229</v>
      </c>
      <c r="P402" s="33" t="s">
        <v>3191</v>
      </c>
      <c r="Q402" s="17">
        <v>41</v>
      </c>
      <c r="R402" s="17">
        <v>55</v>
      </c>
      <c r="S402" s="17">
        <v>32</v>
      </c>
      <c r="T402" s="17">
        <v>0</v>
      </c>
      <c r="U402" s="17">
        <v>38</v>
      </c>
      <c r="V402" s="17">
        <v>0</v>
      </c>
      <c r="W402" s="17">
        <v>3</v>
      </c>
      <c r="X402" s="33" t="s">
        <v>5584</v>
      </c>
      <c r="Y402" s="33" t="s">
        <v>5585</v>
      </c>
      <c r="Z402" s="27">
        <v>0</v>
      </c>
      <c r="AA402" s="27">
        <v>0</v>
      </c>
      <c r="AB402" s="27">
        <v>0</v>
      </c>
      <c r="AC402" s="27">
        <v>0</v>
      </c>
      <c r="AD402" s="27">
        <v>0</v>
      </c>
      <c r="AE402" s="27">
        <v>0</v>
      </c>
      <c r="AF402" s="27">
        <v>0</v>
      </c>
      <c r="AG402" s="27">
        <v>0</v>
      </c>
    </row>
    <row r="403" spans="2:33">
      <c r="B403" s="2" t="s">
        <v>3189</v>
      </c>
      <c r="C403" s="2" t="s">
        <v>3206</v>
      </c>
      <c r="D403" s="2" t="s">
        <v>5168</v>
      </c>
      <c r="E403" s="33">
        <v>2023</v>
      </c>
      <c r="F403" s="88">
        <v>45230</v>
      </c>
      <c r="G403" s="2" t="s">
        <v>5578</v>
      </c>
      <c r="H403" s="2" t="s">
        <v>5617</v>
      </c>
      <c r="I403" s="2" t="s">
        <v>800</v>
      </c>
      <c r="J403" s="2" t="s">
        <v>835</v>
      </c>
      <c r="K403" s="33" t="s">
        <v>233</v>
      </c>
      <c r="L403" s="33">
        <v>94605</v>
      </c>
      <c r="M403" s="5">
        <v>1698899.6</v>
      </c>
      <c r="N403" s="27">
        <v>32</v>
      </c>
      <c r="O403" s="27" t="s">
        <v>229</v>
      </c>
      <c r="P403" s="33" t="s">
        <v>3191</v>
      </c>
      <c r="Q403" s="17">
        <v>18</v>
      </c>
      <c r="R403" s="17">
        <v>32</v>
      </c>
      <c r="S403" s="17">
        <v>0</v>
      </c>
      <c r="T403" s="17">
        <v>0</v>
      </c>
      <c r="U403" s="17">
        <v>0</v>
      </c>
      <c r="V403" s="17">
        <v>0</v>
      </c>
      <c r="W403" s="17">
        <v>0</v>
      </c>
      <c r="X403" s="33" t="s">
        <v>5599</v>
      </c>
      <c r="Y403" s="33" t="s">
        <v>5600</v>
      </c>
      <c r="Z403" s="27">
        <v>0</v>
      </c>
      <c r="AA403" s="27">
        <v>0</v>
      </c>
      <c r="AB403" s="27">
        <v>0</v>
      </c>
      <c r="AC403" s="27">
        <v>1</v>
      </c>
      <c r="AD403" s="27">
        <v>0</v>
      </c>
      <c r="AE403" s="27">
        <v>0</v>
      </c>
      <c r="AF403" s="27">
        <v>0</v>
      </c>
      <c r="AG403" s="27">
        <v>0</v>
      </c>
    </row>
    <row r="404" spans="2:33">
      <c r="B404" s="2" t="s">
        <v>3189</v>
      </c>
      <c r="C404" s="2" t="s">
        <v>3206</v>
      </c>
      <c r="D404" s="2" t="s">
        <v>5168</v>
      </c>
      <c r="E404" s="33">
        <v>2023</v>
      </c>
      <c r="F404" s="88">
        <v>45230</v>
      </c>
      <c r="G404" s="2" t="s">
        <v>5572</v>
      </c>
      <c r="H404" s="2" t="s">
        <v>5609</v>
      </c>
      <c r="I404" s="2" t="s">
        <v>500</v>
      </c>
      <c r="J404" s="2" t="s">
        <v>541</v>
      </c>
      <c r="K404" s="33" t="s">
        <v>233</v>
      </c>
      <c r="L404" s="33">
        <v>95126</v>
      </c>
      <c r="M404" s="5">
        <v>19219519.920000002</v>
      </c>
      <c r="N404" s="27">
        <v>100</v>
      </c>
      <c r="O404" s="27" t="s">
        <v>229</v>
      </c>
      <c r="P404" s="33" t="s">
        <v>3191</v>
      </c>
      <c r="Q404" s="17">
        <v>93</v>
      </c>
      <c r="R404" s="17">
        <v>99</v>
      </c>
      <c r="S404" s="17">
        <v>0</v>
      </c>
      <c r="T404" s="17">
        <v>0</v>
      </c>
      <c r="U404" s="17">
        <v>1</v>
      </c>
      <c r="V404" s="17">
        <v>0</v>
      </c>
      <c r="W404" s="17">
        <v>0</v>
      </c>
      <c r="X404" s="33" t="s">
        <v>5586</v>
      </c>
      <c r="Y404" s="33" t="s">
        <v>5588</v>
      </c>
      <c r="Z404" s="27">
        <v>0</v>
      </c>
      <c r="AA404" s="27">
        <v>0</v>
      </c>
      <c r="AB404" s="27">
        <v>0</v>
      </c>
      <c r="AC404" s="27">
        <v>0</v>
      </c>
      <c r="AD404" s="27">
        <v>0</v>
      </c>
      <c r="AE404" s="27">
        <v>0</v>
      </c>
      <c r="AF404" s="27">
        <v>1</v>
      </c>
      <c r="AG404" s="27">
        <v>0</v>
      </c>
    </row>
    <row r="405" spans="2:33">
      <c r="B405" s="2" t="s">
        <v>3189</v>
      </c>
      <c r="C405" s="2" t="s">
        <v>3206</v>
      </c>
      <c r="D405" s="2" t="s">
        <v>5168</v>
      </c>
      <c r="E405" s="33">
        <v>2023</v>
      </c>
      <c r="F405" s="88">
        <v>45230</v>
      </c>
      <c r="G405" s="2" t="s">
        <v>5573</v>
      </c>
      <c r="H405" s="2" t="s">
        <v>5610</v>
      </c>
      <c r="I405" s="2" t="s">
        <v>5611</v>
      </c>
      <c r="J405" s="2" t="s">
        <v>538</v>
      </c>
      <c r="K405" s="33" t="s">
        <v>233</v>
      </c>
      <c r="L405" s="33">
        <v>92173</v>
      </c>
      <c r="M405" s="5">
        <v>16078410.050000001</v>
      </c>
      <c r="N405" s="27">
        <v>139</v>
      </c>
      <c r="O405" s="27" t="s">
        <v>229</v>
      </c>
      <c r="P405" s="33" t="s">
        <v>3191</v>
      </c>
      <c r="Q405" s="17">
        <v>16</v>
      </c>
      <c r="R405" s="17">
        <v>20</v>
      </c>
      <c r="S405" s="17">
        <v>102</v>
      </c>
      <c r="T405" s="17">
        <v>0</v>
      </c>
      <c r="U405" s="17">
        <v>17</v>
      </c>
      <c r="V405" s="17">
        <v>0</v>
      </c>
      <c r="W405" s="17">
        <v>0</v>
      </c>
      <c r="X405" s="33" t="s">
        <v>5589</v>
      </c>
      <c r="Y405" s="33" t="s">
        <v>5590</v>
      </c>
      <c r="Z405" s="27">
        <v>0</v>
      </c>
      <c r="AA405" s="27">
        <v>0</v>
      </c>
      <c r="AB405" s="27">
        <v>0</v>
      </c>
      <c r="AC405" s="27">
        <v>1</v>
      </c>
      <c r="AD405" s="27">
        <v>0</v>
      </c>
      <c r="AE405" s="27">
        <v>0</v>
      </c>
      <c r="AF405" s="27">
        <v>0</v>
      </c>
      <c r="AG405" s="27">
        <v>1</v>
      </c>
    </row>
    <row r="406" spans="2:33">
      <c r="B406" s="2" t="s">
        <v>3189</v>
      </c>
      <c r="C406" s="2" t="s">
        <v>3206</v>
      </c>
      <c r="D406" s="2" t="s">
        <v>5168</v>
      </c>
      <c r="E406" s="33">
        <v>2023</v>
      </c>
      <c r="F406" s="88">
        <v>45230</v>
      </c>
      <c r="G406" s="2" t="s">
        <v>5574</v>
      </c>
      <c r="H406" s="2" t="s">
        <v>5612</v>
      </c>
      <c r="I406" s="2" t="s">
        <v>1888</v>
      </c>
      <c r="J406" s="2" t="s">
        <v>1888</v>
      </c>
      <c r="K406" s="33" t="s">
        <v>233</v>
      </c>
      <c r="L406" s="33">
        <v>94559</v>
      </c>
      <c r="M406" s="5">
        <v>14500000</v>
      </c>
      <c r="N406" s="27">
        <v>105</v>
      </c>
      <c r="O406" s="27" t="s">
        <v>229</v>
      </c>
      <c r="P406" s="33" t="s">
        <v>3191</v>
      </c>
      <c r="Q406" s="17">
        <v>2</v>
      </c>
      <c r="R406" s="17">
        <v>13</v>
      </c>
      <c r="S406" s="17">
        <v>88</v>
      </c>
      <c r="T406" s="17">
        <v>4</v>
      </c>
      <c r="U406" s="17">
        <v>0</v>
      </c>
      <c r="V406" s="17">
        <v>0</v>
      </c>
      <c r="W406" s="17">
        <v>0</v>
      </c>
      <c r="X406" s="33" t="s">
        <v>5591</v>
      </c>
      <c r="Y406" s="33" t="s">
        <v>5592</v>
      </c>
      <c r="Z406" s="27">
        <v>0</v>
      </c>
      <c r="AA406" s="27">
        <v>0</v>
      </c>
      <c r="AB406" s="27">
        <v>0</v>
      </c>
      <c r="AC406" s="27">
        <v>0</v>
      </c>
      <c r="AD406" s="27">
        <v>0</v>
      </c>
      <c r="AE406" s="27">
        <v>0</v>
      </c>
      <c r="AF406" s="27">
        <v>0</v>
      </c>
      <c r="AG406" s="27">
        <v>0</v>
      </c>
    </row>
    <row r="407" spans="2:33">
      <c r="B407" s="2" t="s">
        <v>3189</v>
      </c>
      <c r="C407" s="2" t="s">
        <v>3206</v>
      </c>
      <c r="D407" s="2" t="s">
        <v>5168</v>
      </c>
      <c r="E407" s="33">
        <v>2023</v>
      </c>
      <c r="F407" s="88">
        <v>45230</v>
      </c>
      <c r="G407" s="2" t="s">
        <v>5571</v>
      </c>
      <c r="H407" s="2" t="s">
        <v>5608</v>
      </c>
      <c r="I407" s="2" t="s">
        <v>1331</v>
      </c>
      <c r="J407" s="2" t="s">
        <v>1331</v>
      </c>
      <c r="K407" s="33" t="s">
        <v>233</v>
      </c>
      <c r="L407" s="33">
        <v>95060</v>
      </c>
      <c r="M407" s="5">
        <v>22900000</v>
      </c>
      <c r="N407" s="27">
        <v>103</v>
      </c>
      <c r="O407" s="27" t="s">
        <v>229</v>
      </c>
      <c r="P407" s="33" t="s">
        <v>3191</v>
      </c>
      <c r="Q407" s="17">
        <v>64</v>
      </c>
      <c r="R407" s="17">
        <v>81</v>
      </c>
      <c r="S407" s="17">
        <v>7</v>
      </c>
      <c r="T407" s="17">
        <v>10</v>
      </c>
      <c r="U407" s="17">
        <v>5</v>
      </c>
      <c r="V407" s="17">
        <v>0</v>
      </c>
      <c r="W407" s="17">
        <v>0</v>
      </c>
      <c r="X407" s="33" t="s">
        <v>5586</v>
      </c>
      <c r="Y407" s="33" t="s">
        <v>5587</v>
      </c>
      <c r="Z407" s="27">
        <v>0</v>
      </c>
      <c r="AA407" s="27">
        <v>0</v>
      </c>
      <c r="AB407" s="27">
        <v>0</v>
      </c>
      <c r="AC407" s="27">
        <v>0</v>
      </c>
      <c r="AD407" s="27">
        <v>0</v>
      </c>
      <c r="AE407" s="27">
        <v>0</v>
      </c>
      <c r="AF407" s="27">
        <v>0</v>
      </c>
      <c r="AG407" s="27">
        <v>0</v>
      </c>
    </row>
    <row r="408" spans="2:33">
      <c r="B408" s="2" t="s">
        <v>3189</v>
      </c>
      <c r="C408" s="2" t="s">
        <v>3206</v>
      </c>
      <c r="D408" s="2" t="s">
        <v>5168</v>
      </c>
      <c r="E408" s="33">
        <v>2023</v>
      </c>
      <c r="F408" s="88">
        <v>45230</v>
      </c>
      <c r="G408" s="2" t="s">
        <v>5577</v>
      </c>
      <c r="H408" s="2" t="s">
        <v>5616</v>
      </c>
      <c r="I408" s="2" t="s">
        <v>538</v>
      </c>
      <c r="J408" s="2" t="s">
        <v>538</v>
      </c>
      <c r="K408" s="33" t="s">
        <v>233</v>
      </c>
      <c r="L408" s="33">
        <v>92130</v>
      </c>
      <c r="M408" s="5">
        <v>2267543</v>
      </c>
      <c r="N408" s="27">
        <v>28</v>
      </c>
      <c r="O408" s="27" t="s">
        <v>445</v>
      </c>
      <c r="P408" s="33" t="s">
        <v>156</v>
      </c>
      <c r="Q408" s="17">
        <v>2</v>
      </c>
      <c r="R408" s="17">
        <v>3</v>
      </c>
      <c r="S408" s="17">
        <v>21</v>
      </c>
      <c r="T408" s="17">
        <v>0</v>
      </c>
      <c r="U408" s="17">
        <v>4</v>
      </c>
      <c r="V408" s="17">
        <v>0</v>
      </c>
      <c r="W408" s="17">
        <v>0</v>
      </c>
      <c r="X408" s="33" t="s">
        <v>5597</v>
      </c>
      <c r="Y408" s="33" t="s">
        <v>5598</v>
      </c>
      <c r="Z408" s="27">
        <v>0</v>
      </c>
      <c r="AA408" s="27">
        <v>0</v>
      </c>
      <c r="AB408" s="27">
        <v>0</v>
      </c>
      <c r="AC408" s="27">
        <v>0</v>
      </c>
      <c r="AD408" s="27">
        <v>0</v>
      </c>
      <c r="AE408" s="27">
        <v>0</v>
      </c>
      <c r="AF408" s="27">
        <v>1</v>
      </c>
      <c r="AG408" s="27">
        <v>0</v>
      </c>
    </row>
    <row r="409" spans="2:33">
      <c r="B409" s="2" t="s">
        <v>3189</v>
      </c>
      <c r="C409" s="2" t="s">
        <v>3206</v>
      </c>
      <c r="D409" s="2" t="s">
        <v>5170</v>
      </c>
      <c r="E409" s="33">
        <v>2023</v>
      </c>
      <c r="F409" s="88">
        <v>45251</v>
      </c>
      <c r="G409" s="2" t="s">
        <v>5888</v>
      </c>
      <c r="H409" s="2" t="s">
        <v>5902</v>
      </c>
      <c r="I409" s="2" t="s">
        <v>1088</v>
      </c>
      <c r="J409" s="2" t="s">
        <v>2703</v>
      </c>
      <c r="K409" s="33" t="s">
        <v>1090</v>
      </c>
      <c r="L409" s="33">
        <v>60649</v>
      </c>
      <c r="M409" s="5">
        <v>11811579.32</v>
      </c>
      <c r="N409" s="27">
        <v>100</v>
      </c>
      <c r="O409" s="27" t="s">
        <v>229</v>
      </c>
      <c r="P409" s="33" t="s">
        <v>3191</v>
      </c>
      <c r="Q409" s="17">
        <v>82</v>
      </c>
      <c r="R409" s="17">
        <v>92</v>
      </c>
      <c r="S409" s="17">
        <v>7</v>
      </c>
      <c r="T409" s="17">
        <v>0</v>
      </c>
      <c r="U409" s="17">
        <v>1</v>
      </c>
      <c r="V409" s="17">
        <v>0</v>
      </c>
      <c r="W409" s="17">
        <v>0</v>
      </c>
      <c r="X409" s="33" t="s">
        <v>5928</v>
      </c>
      <c r="Y409" s="33" t="s">
        <v>5929</v>
      </c>
      <c r="Z409" s="27">
        <v>0</v>
      </c>
      <c r="AA409" s="27">
        <v>0</v>
      </c>
      <c r="AB409" s="27">
        <v>0</v>
      </c>
      <c r="AC409" s="27">
        <v>1</v>
      </c>
      <c r="AD409" s="27">
        <v>1</v>
      </c>
      <c r="AE409" s="27">
        <v>0</v>
      </c>
      <c r="AF409" s="27">
        <v>0</v>
      </c>
      <c r="AG409" s="27">
        <v>0</v>
      </c>
    </row>
    <row r="410" spans="2:33">
      <c r="B410" s="2" t="s">
        <v>3189</v>
      </c>
      <c r="C410" s="2" t="s">
        <v>3206</v>
      </c>
      <c r="D410" s="2" t="s">
        <v>5170</v>
      </c>
      <c r="E410" s="33">
        <v>2023</v>
      </c>
      <c r="F410" s="88">
        <v>45251</v>
      </c>
      <c r="G410" s="2" t="s">
        <v>5884</v>
      </c>
      <c r="H410" s="2" t="s">
        <v>5898</v>
      </c>
      <c r="I410" s="2" t="s">
        <v>520</v>
      </c>
      <c r="J410" s="2" t="s">
        <v>547</v>
      </c>
      <c r="K410" s="33" t="s">
        <v>242</v>
      </c>
      <c r="L410" s="33">
        <v>33125</v>
      </c>
      <c r="M410" s="5">
        <v>33812714.170000002</v>
      </c>
      <c r="N410" s="27">
        <v>196</v>
      </c>
      <c r="O410" s="27" t="s">
        <v>229</v>
      </c>
      <c r="P410" s="33" t="s">
        <v>3191</v>
      </c>
      <c r="Q410" s="17">
        <v>161</v>
      </c>
      <c r="R410" s="17">
        <v>185</v>
      </c>
      <c r="S410" s="17">
        <v>11</v>
      </c>
      <c r="T410" s="17">
        <v>0</v>
      </c>
      <c r="U410" s="17">
        <v>0</v>
      </c>
      <c r="V410" s="17">
        <v>0</v>
      </c>
      <c r="W410" s="17">
        <v>0</v>
      </c>
      <c r="X410" s="33" t="s">
        <v>5921</v>
      </c>
      <c r="Y410" s="33" t="s">
        <v>5922</v>
      </c>
      <c r="Z410" s="27">
        <v>0</v>
      </c>
      <c r="AA410" s="27">
        <v>0</v>
      </c>
      <c r="AB410" s="27">
        <v>0</v>
      </c>
      <c r="AC410" s="27">
        <v>1</v>
      </c>
      <c r="AD410" s="27">
        <v>0</v>
      </c>
      <c r="AE410" s="27">
        <v>0</v>
      </c>
      <c r="AF410" s="27">
        <v>0</v>
      </c>
      <c r="AG410" s="27">
        <v>0</v>
      </c>
    </row>
    <row r="411" spans="2:33">
      <c r="B411" s="2" t="s">
        <v>3189</v>
      </c>
      <c r="C411" s="2" t="s">
        <v>3206</v>
      </c>
      <c r="D411" s="2" t="s">
        <v>5170</v>
      </c>
      <c r="E411" s="33">
        <v>2023</v>
      </c>
      <c r="F411" s="88">
        <v>45251</v>
      </c>
      <c r="G411" s="2" t="s">
        <v>5893</v>
      </c>
      <c r="H411" s="2" t="s">
        <v>5907</v>
      </c>
      <c r="I411" s="2" t="s">
        <v>1016</v>
      </c>
      <c r="J411" s="2" t="s">
        <v>1016</v>
      </c>
      <c r="K411" s="33" t="s">
        <v>247</v>
      </c>
      <c r="L411" s="33" t="s">
        <v>5917</v>
      </c>
      <c r="M411" s="5">
        <v>4612556.54</v>
      </c>
      <c r="N411" s="27">
        <v>32</v>
      </c>
      <c r="O411" s="27" t="s">
        <v>229</v>
      </c>
      <c r="P411" s="33" t="s">
        <v>3191</v>
      </c>
      <c r="Q411" s="17">
        <v>27</v>
      </c>
      <c r="R411" s="17">
        <v>29</v>
      </c>
      <c r="S411" s="17">
        <v>3</v>
      </c>
      <c r="T411" s="17">
        <v>0</v>
      </c>
      <c r="U411" s="17">
        <v>0</v>
      </c>
      <c r="V411" s="17">
        <v>0</v>
      </c>
      <c r="W411" s="17">
        <v>0</v>
      </c>
      <c r="X411" s="33" t="s">
        <v>5353</v>
      </c>
      <c r="Y411" s="33" t="s">
        <v>5937</v>
      </c>
      <c r="Z411" s="27">
        <v>0</v>
      </c>
      <c r="AA411" s="27">
        <v>0</v>
      </c>
      <c r="AB411" s="27">
        <v>0</v>
      </c>
      <c r="AC411" s="27">
        <v>0</v>
      </c>
      <c r="AD411" s="27">
        <v>0</v>
      </c>
      <c r="AE411" s="27">
        <v>0</v>
      </c>
      <c r="AF411" s="27">
        <v>0</v>
      </c>
      <c r="AG411" s="27">
        <v>0</v>
      </c>
    </row>
    <row r="412" spans="2:33">
      <c r="B412" s="2" t="s">
        <v>3189</v>
      </c>
      <c r="C412" s="2" t="s">
        <v>3206</v>
      </c>
      <c r="D412" s="2" t="s">
        <v>5170</v>
      </c>
      <c r="E412" s="33">
        <v>2023</v>
      </c>
      <c r="F412" s="88">
        <v>45251</v>
      </c>
      <c r="G412" s="2" t="s">
        <v>5882</v>
      </c>
      <c r="H412" s="2" t="s">
        <v>5896</v>
      </c>
      <c r="I412" s="2" t="s">
        <v>514</v>
      </c>
      <c r="J412" s="2" t="s">
        <v>1342</v>
      </c>
      <c r="K412" s="33" t="s">
        <v>515</v>
      </c>
      <c r="L412" s="33">
        <v>20019</v>
      </c>
      <c r="M412" s="5">
        <v>59279869.219999999</v>
      </c>
      <c r="N412" s="27">
        <v>549</v>
      </c>
      <c r="O412" s="27" t="s">
        <v>229</v>
      </c>
      <c r="P412" s="33" t="s">
        <v>3191</v>
      </c>
      <c r="Q412" s="17">
        <v>209</v>
      </c>
      <c r="R412" s="17">
        <v>480</v>
      </c>
      <c r="S412" s="17">
        <v>69</v>
      </c>
      <c r="T412" s="17">
        <v>0</v>
      </c>
      <c r="U412" s="17">
        <v>0</v>
      </c>
      <c r="V412" s="17">
        <v>0</v>
      </c>
      <c r="W412" s="17">
        <v>0</v>
      </c>
      <c r="X412" s="33" t="s">
        <v>5918</v>
      </c>
      <c r="Y412" s="33" t="s">
        <v>5919</v>
      </c>
      <c r="Z412" s="27">
        <v>0</v>
      </c>
      <c r="AA412" s="27">
        <v>0</v>
      </c>
      <c r="AB412" s="27">
        <v>0</v>
      </c>
      <c r="AC412" s="27">
        <v>1</v>
      </c>
      <c r="AD412" s="27">
        <v>0</v>
      </c>
      <c r="AE412" s="27">
        <v>0</v>
      </c>
      <c r="AF412" s="27">
        <v>0</v>
      </c>
      <c r="AG412" s="27">
        <v>1</v>
      </c>
    </row>
    <row r="413" spans="2:33">
      <c r="B413" s="2" t="s">
        <v>3189</v>
      </c>
      <c r="C413" s="2" t="s">
        <v>3206</v>
      </c>
      <c r="D413" s="2" t="s">
        <v>5170</v>
      </c>
      <c r="E413" s="33">
        <v>2023</v>
      </c>
      <c r="F413" s="88">
        <v>45251</v>
      </c>
      <c r="G413" s="2" t="s">
        <v>5891</v>
      </c>
      <c r="H413" s="2" t="s">
        <v>5905</v>
      </c>
      <c r="I413" s="2" t="s">
        <v>5913</v>
      </c>
      <c r="J413" s="2" t="s">
        <v>5914</v>
      </c>
      <c r="K413" s="33" t="s">
        <v>250</v>
      </c>
      <c r="L413" s="33" t="s">
        <v>5916</v>
      </c>
      <c r="M413" s="5">
        <v>9600415.4100000001</v>
      </c>
      <c r="N413" s="27">
        <v>120</v>
      </c>
      <c r="O413" s="27" t="s">
        <v>229</v>
      </c>
      <c r="P413" s="33" t="s">
        <v>3191</v>
      </c>
      <c r="Q413" s="17">
        <v>77</v>
      </c>
      <c r="R413" s="17">
        <v>105</v>
      </c>
      <c r="S413" s="17">
        <v>15</v>
      </c>
      <c r="T413" s="17">
        <v>0</v>
      </c>
      <c r="U413" s="17">
        <v>0</v>
      </c>
      <c r="V413" s="17">
        <v>0</v>
      </c>
      <c r="W413" s="17">
        <v>0</v>
      </c>
      <c r="X413" s="33" t="s">
        <v>5934</v>
      </c>
      <c r="Y413" s="33" t="s">
        <v>5935</v>
      </c>
      <c r="Z413" s="27">
        <v>0</v>
      </c>
      <c r="AA413" s="27">
        <v>0</v>
      </c>
      <c r="AB413" s="27">
        <v>0</v>
      </c>
      <c r="AC413" s="27">
        <v>0</v>
      </c>
      <c r="AD413" s="27">
        <v>0</v>
      </c>
      <c r="AE413" s="27">
        <v>0</v>
      </c>
      <c r="AF413" s="27">
        <v>0</v>
      </c>
      <c r="AG413" s="27">
        <v>0</v>
      </c>
    </row>
    <row r="414" spans="2:33">
      <c r="B414" s="2" t="s">
        <v>3189</v>
      </c>
      <c r="C414" s="2" t="s">
        <v>3206</v>
      </c>
      <c r="D414" s="2" t="s">
        <v>5170</v>
      </c>
      <c r="E414" s="33">
        <v>2023</v>
      </c>
      <c r="F414" s="88">
        <v>45251</v>
      </c>
      <c r="G414" s="2" t="s">
        <v>5886</v>
      </c>
      <c r="H414" s="2" t="s">
        <v>5900</v>
      </c>
      <c r="I414" s="2" t="s">
        <v>4466</v>
      </c>
      <c r="J414" s="2" t="s">
        <v>2115</v>
      </c>
      <c r="K414" s="33" t="s">
        <v>251</v>
      </c>
      <c r="L414" s="33" t="s">
        <v>4467</v>
      </c>
      <c r="M414" s="5">
        <v>20936544.109999999</v>
      </c>
      <c r="N414" s="27">
        <v>205</v>
      </c>
      <c r="O414" s="27" t="s">
        <v>229</v>
      </c>
      <c r="P414" s="33" t="s">
        <v>3191</v>
      </c>
      <c r="Q414" s="17">
        <v>178</v>
      </c>
      <c r="R414" s="17">
        <v>199</v>
      </c>
      <c r="S414" s="17">
        <v>1</v>
      </c>
      <c r="T414" s="17">
        <v>5</v>
      </c>
      <c r="U414" s="17">
        <v>0</v>
      </c>
      <c r="V414" s="17">
        <v>0</v>
      </c>
      <c r="W414" s="17">
        <v>0</v>
      </c>
      <c r="X414" s="33" t="s">
        <v>5924</v>
      </c>
      <c r="Y414" s="33" t="s">
        <v>5925</v>
      </c>
      <c r="Z414" s="27">
        <v>0</v>
      </c>
      <c r="AA414" s="27">
        <v>0</v>
      </c>
      <c r="AB414" s="27">
        <v>0</v>
      </c>
      <c r="AC414" s="27">
        <v>0</v>
      </c>
      <c r="AD414" s="27">
        <v>0</v>
      </c>
      <c r="AE414" s="27">
        <v>0</v>
      </c>
      <c r="AF414" s="27">
        <v>0</v>
      </c>
      <c r="AG414" s="27">
        <v>0</v>
      </c>
    </row>
    <row r="415" spans="2:33">
      <c r="B415" s="2" t="s">
        <v>3189</v>
      </c>
      <c r="C415" s="2" t="s">
        <v>3206</v>
      </c>
      <c r="D415" s="2" t="s">
        <v>5170</v>
      </c>
      <c r="E415" s="33">
        <v>2023</v>
      </c>
      <c r="F415" s="88">
        <v>45251</v>
      </c>
      <c r="G415" s="2" t="s">
        <v>5895</v>
      </c>
      <c r="H415" s="2" t="s">
        <v>5909</v>
      </c>
      <c r="I415" s="2" t="s">
        <v>1016</v>
      </c>
      <c r="J415" s="2" t="s">
        <v>1016</v>
      </c>
      <c r="K415" s="33" t="s">
        <v>247</v>
      </c>
      <c r="L415" s="33" t="s">
        <v>1858</v>
      </c>
      <c r="M415" s="5">
        <v>2068278.05</v>
      </c>
      <c r="N415" s="27">
        <v>45</v>
      </c>
      <c r="O415" s="27" t="s">
        <v>229</v>
      </c>
      <c r="P415" s="33" t="s">
        <v>3191</v>
      </c>
      <c r="Q415" s="17">
        <v>33</v>
      </c>
      <c r="R415" s="17">
        <v>41</v>
      </c>
      <c r="S415" s="17">
        <v>4</v>
      </c>
      <c r="T415" s="17">
        <v>0</v>
      </c>
      <c r="U415" s="17">
        <v>0</v>
      </c>
      <c r="V415" s="17">
        <v>0</v>
      </c>
      <c r="W415" s="17">
        <v>0</v>
      </c>
      <c r="X415" s="33" t="s">
        <v>5940</v>
      </c>
      <c r="Y415" s="33" t="s">
        <v>5941</v>
      </c>
      <c r="Z415" s="27">
        <v>0</v>
      </c>
      <c r="AA415" s="27">
        <v>0</v>
      </c>
      <c r="AB415" s="27">
        <v>0</v>
      </c>
      <c r="AC415" s="27">
        <v>1</v>
      </c>
      <c r="AD415" s="27">
        <v>1</v>
      </c>
      <c r="AE415" s="27">
        <v>0</v>
      </c>
      <c r="AF415" s="27">
        <v>0</v>
      </c>
      <c r="AG415" s="27">
        <v>0</v>
      </c>
    </row>
    <row r="416" spans="2:33">
      <c r="B416" s="2" t="s">
        <v>3189</v>
      </c>
      <c r="C416" s="2" t="s">
        <v>3206</v>
      </c>
      <c r="D416" s="2" t="s">
        <v>5170</v>
      </c>
      <c r="E416" s="33">
        <v>2023</v>
      </c>
      <c r="F416" s="88">
        <v>45251</v>
      </c>
      <c r="G416" s="2" t="s">
        <v>5890</v>
      </c>
      <c r="H416" s="2" t="s">
        <v>5904</v>
      </c>
      <c r="I416" s="2" t="s">
        <v>5912</v>
      </c>
      <c r="J416" s="2" t="s">
        <v>4476</v>
      </c>
      <c r="K416" s="33" t="s">
        <v>247</v>
      </c>
      <c r="L416" s="33" t="s">
        <v>5915</v>
      </c>
      <c r="M416" s="5">
        <v>10500000</v>
      </c>
      <c r="N416" s="27">
        <v>159</v>
      </c>
      <c r="O416" s="27" t="s">
        <v>229</v>
      </c>
      <c r="P416" s="33" t="s">
        <v>3191</v>
      </c>
      <c r="Q416" s="17">
        <v>42</v>
      </c>
      <c r="R416" s="17">
        <v>153</v>
      </c>
      <c r="S416" s="17">
        <v>6</v>
      </c>
      <c r="T416" s="17">
        <v>0</v>
      </c>
      <c r="U416" s="17">
        <v>0</v>
      </c>
      <c r="V416" s="17">
        <v>0</v>
      </c>
      <c r="W416" s="17">
        <v>0</v>
      </c>
      <c r="X416" s="33" t="s">
        <v>5932</v>
      </c>
      <c r="Y416" s="33" t="s">
        <v>5933</v>
      </c>
      <c r="Z416" s="27" t="s">
        <v>1540</v>
      </c>
      <c r="AA416" s="27" t="s">
        <v>1540</v>
      </c>
      <c r="AB416" s="27" t="s">
        <v>1540</v>
      </c>
      <c r="AC416" s="27" t="s">
        <v>1540</v>
      </c>
      <c r="AD416" s="27" t="s">
        <v>1540</v>
      </c>
      <c r="AE416" s="27" t="s">
        <v>1540</v>
      </c>
      <c r="AF416" s="27" t="s">
        <v>1540</v>
      </c>
      <c r="AG416" s="27" t="s">
        <v>1540</v>
      </c>
    </row>
    <row r="417" spans="2:33">
      <c r="B417" s="2" t="s">
        <v>3189</v>
      </c>
      <c r="C417" s="2" t="s">
        <v>3206</v>
      </c>
      <c r="D417" s="2" t="s">
        <v>5170</v>
      </c>
      <c r="E417" s="33">
        <v>2023</v>
      </c>
      <c r="F417" s="88">
        <v>45251</v>
      </c>
      <c r="G417" s="2" t="s">
        <v>5883</v>
      </c>
      <c r="H417" s="2" t="s">
        <v>5897</v>
      </c>
      <c r="I417" s="2" t="s">
        <v>5910</v>
      </c>
      <c r="J417" s="2" t="s">
        <v>667</v>
      </c>
      <c r="K417" s="33" t="s">
        <v>247</v>
      </c>
      <c r="L417" s="33">
        <v>80233</v>
      </c>
      <c r="M417" s="5">
        <v>35176850.310000002</v>
      </c>
      <c r="N417" s="27">
        <v>260</v>
      </c>
      <c r="O417" s="27" t="s">
        <v>445</v>
      </c>
      <c r="P417" s="33" t="s">
        <v>156</v>
      </c>
      <c r="Q417" s="17">
        <v>57</v>
      </c>
      <c r="R417" s="17">
        <v>66</v>
      </c>
      <c r="S417" s="17">
        <v>168</v>
      </c>
      <c r="T417" s="17">
        <v>0</v>
      </c>
      <c r="U417" s="17">
        <v>25</v>
      </c>
      <c r="V417" s="17">
        <v>0</v>
      </c>
      <c r="W417" s="17">
        <v>0</v>
      </c>
      <c r="X417" s="33" t="s">
        <v>5591</v>
      </c>
      <c r="Y417" s="33" t="s">
        <v>5920</v>
      </c>
      <c r="Z417" s="27">
        <v>0</v>
      </c>
      <c r="AA417" s="27">
        <v>0</v>
      </c>
      <c r="AB417" s="27">
        <v>0</v>
      </c>
      <c r="AC417" s="27">
        <v>1</v>
      </c>
      <c r="AD417" s="27">
        <v>0</v>
      </c>
      <c r="AE417" s="27">
        <v>0</v>
      </c>
      <c r="AF417" s="27">
        <v>0</v>
      </c>
      <c r="AG417" s="27">
        <v>0</v>
      </c>
    </row>
    <row r="418" spans="2:33">
      <c r="B418" s="2" t="s">
        <v>3189</v>
      </c>
      <c r="C418" s="2" t="s">
        <v>3206</v>
      </c>
      <c r="D418" s="2" t="s">
        <v>5170</v>
      </c>
      <c r="E418" s="33">
        <v>2023</v>
      </c>
      <c r="F418" s="88">
        <v>45251</v>
      </c>
      <c r="G418" s="2" t="s">
        <v>5892</v>
      </c>
      <c r="H418" s="2" t="s">
        <v>5906</v>
      </c>
      <c r="I418" s="2" t="s">
        <v>1265</v>
      </c>
      <c r="J418" s="2" t="s">
        <v>188</v>
      </c>
      <c r="K418" s="33" t="s">
        <v>247</v>
      </c>
      <c r="L418" s="33">
        <v>80110</v>
      </c>
      <c r="M418" s="5">
        <v>7600000</v>
      </c>
      <c r="N418" s="27">
        <v>48</v>
      </c>
      <c r="O418" s="27" t="s">
        <v>229</v>
      </c>
      <c r="P418" s="33" t="s">
        <v>3191</v>
      </c>
      <c r="Q418" s="17">
        <v>43</v>
      </c>
      <c r="R418" s="17">
        <v>47</v>
      </c>
      <c r="S418" s="17">
        <v>1</v>
      </c>
      <c r="T418" s="17">
        <v>0</v>
      </c>
      <c r="U418" s="17">
        <v>0</v>
      </c>
      <c r="V418" s="17">
        <v>0</v>
      </c>
      <c r="W418" s="17">
        <v>0</v>
      </c>
      <c r="X418" s="33" t="s">
        <v>5353</v>
      </c>
      <c r="Y418" s="33" t="s">
        <v>5936</v>
      </c>
      <c r="Z418" s="27">
        <v>0</v>
      </c>
      <c r="AA418" s="27">
        <v>0</v>
      </c>
      <c r="AB418" s="27">
        <v>0</v>
      </c>
      <c r="AC418" s="27">
        <v>0</v>
      </c>
      <c r="AD418" s="27">
        <v>0</v>
      </c>
      <c r="AE418" s="27">
        <v>0</v>
      </c>
      <c r="AF418" s="27">
        <v>0</v>
      </c>
      <c r="AG418" s="27">
        <v>0</v>
      </c>
    </row>
    <row r="419" spans="2:33">
      <c r="B419" s="2" t="s">
        <v>3189</v>
      </c>
      <c r="C419" s="2" t="s">
        <v>3206</v>
      </c>
      <c r="D419" s="2" t="s">
        <v>5170</v>
      </c>
      <c r="E419" s="33">
        <v>2023</v>
      </c>
      <c r="F419" s="88">
        <v>45251</v>
      </c>
      <c r="G419" s="2" t="s">
        <v>5889</v>
      </c>
      <c r="H419" s="2" t="s">
        <v>5903</v>
      </c>
      <c r="I419" s="2" t="s">
        <v>1252</v>
      </c>
      <c r="J419" s="2" t="s">
        <v>1252</v>
      </c>
      <c r="K419" s="33" t="s">
        <v>246</v>
      </c>
      <c r="L419" s="33">
        <v>29605</v>
      </c>
      <c r="M419" s="5">
        <v>11252256.92</v>
      </c>
      <c r="N419" s="27">
        <v>193</v>
      </c>
      <c r="O419" s="27" t="s">
        <v>229</v>
      </c>
      <c r="P419" s="33" t="s">
        <v>3191</v>
      </c>
      <c r="Q419" s="17">
        <v>132</v>
      </c>
      <c r="R419" s="17">
        <v>177</v>
      </c>
      <c r="S419" s="17">
        <v>16</v>
      </c>
      <c r="T419" s="17">
        <v>0</v>
      </c>
      <c r="U419" s="17">
        <v>0</v>
      </c>
      <c r="V419" s="17">
        <v>0</v>
      </c>
      <c r="W419" s="17">
        <v>0</v>
      </c>
      <c r="X419" s="33" t="s">
        <v>5930</v>
      </c>
      <c r="Y419" s="33" t="s">
        <v>5931</v>
      </c>
      <c r="Z419" s="27">
        <v>0</v>
      </c>
      <c r="AA419" s="27">
        <v>0</v>
      </c>
      <c r="AB419" s="27">
        <v>0</v>
      </c>
      <c r="AC419" s="27">
        <v>0</v>
      </c>
      <c r="AD419" s="27">
        <v>0</v>
      </c>
      <c r="AE419" s="27">
        <v>0</v>
      </c>
      <c r="AF419" s="27">
        <v>0</v>
      </c>
      <c r="AG419" s="27">
        <v>0</v>
      </c>
    </row>
    <row r="420" spans="2:33">
      <c r="B420" s="2" t="s">
        <v>3189</v>
      </c>
      <c r="C420" s="2" t="s">
        <v>3206</v>
      </c>
      <c r="D420" s="2" t="s">
        <v>5170</v>
      </c>
      <c r="E420" s="33">
        <v>2023</v>
      </c>
      <c r="F420" s="88">
        <v>45251</v>
      </c>
      <c r="G420" s="2" t="s">
        <v>5885</v>
      </c>
      <c r="H420" s="2" t="s">
        <v>5899</v>
      </c>
      <c r="I420" s="2" t="s">
        <v>5911</v>
      </c>
      <c r="J420" s="2" t="s">
        <v>664</v>
      </c>
      <c r="K420" s="33" t="s">
        <v>675</v>
      </c>
      <c r="L420" s="33">
        <v>84020</v>
      </c>
      <c r="M420" s="5">
        <v>21478000</v>
      </c>
      <c r="N420" s="27">
        <v>239</v>
      </c>
      <c r="O420" s="27" t="s">
        <v>229</v>
      </c>
      <c r="P420" s="33" t="s">
        <v>3191</v>
      </c>
      <c r="Q420" s="17">
        <v>14</v>
      </c>
      <c r="R420" s="17">
        <v>15</v>
      </c>
      <c r="S420" s="17">
        <v>224</v>
      </c>
      <c r="T420" s="17">
        <v>0</v>
      </c>
      <c r="U420" s="17">
        <v>0</v>
      </c>
      <c r="V420" s="17">
        <v>0</v>
      </c>
      <c r="W420" s="17">
        <v>0</v>
      </c>
      <c r="X420" s="33" t="s">
        <v>5591</v>
      </c>
      <c r="Y420" s="33" t="s">
        <v>5923</v>
      </c>
      <c r="Z420" s="27">
        <v>0</v>
      </c>
      <c r="AA420" s="27">
        <v>0</v>
      </c>
      <c r="AB420" s="27">
        <v>0</v>
      </c>
      <c r="AC420" s="27">
        <v>0</v>
      </c>
      <c r="AD420" s="27">
        <v>0</v>
      </c>
      <c r="AE420" s="27">
        <v>1</v>
      </c>
      <c r="AF420" s="27">
        <v>0</v>
      </c>
      <c r="AG420" s="27">
        <v>0</v>
      </c>
    </row>
    <row r="421" spans="2:33">
      <c r="B421" s="2" t="s">
        <v>3189</v>
      </c>
      <c r="C421" s="2" t="s">
        <v>3206</v>
      </c>
      <c r="D421" s="2" t="s">
        <v>5170</v>
      </c>
      <c r="E421" s="33">
        <v>2023</v>
      </c>
      <c r="F421" s="88">
        <v>45251</v>
      </c>
      <c r="G421" s="2" t="s">
        <v>5887</v>
      </c>
      <c r="H421" s="2" t="s">
        <v>5901</v>
      </c>
      <c r="I421" s="2" t="s">
        <v>2277</v>
      </c>
      <c r="J421" s="2" t="s">
        <v>2278</v>
      </c>
      <c r="K421" s="33" t="s">
        <v>248</v>
      </c>
      <c r="L421" s="33">
        <v>89521</v>
      </c>
      <c r="M421" s="5">
        <v>18681875.420000002</v>
      </c>
      <c r="N421" s="27">
        <v>230</v>
      </c>
      <c r="O421" s="27" t="s">
        <v>229</v>
      </c>
      <c r="P421" s="33" t="s">
        <v>3191</v>
      </c>
      <c r="Q421" s="17">
        <v>80</v>
      </c>
      <c r="R421" s="17">
        <v>99</v>
      </c>
      <c r="S421" s="17">
        <v>131</v>
      </c>
      <c r="T421" s="17">
        <v>0</v>
      </c>
      <c r="U421" s="17">
        <v>0</v>
      </c>
      <c r="V421" s="17">
        <v>0</v>
      </c>
      <c r="W421" s="17">
        <v>0</v>
      </c>
      <c r="X421" s="33" t="s">
        <v>5926</v>
      </c>
      <c r="Y421" s="33" t="s">
        <v>5927</v>
      </c>
      <c r="Z421" s="27">
        <v>0</v>
      </c>
      <c r="AA421" s="27">
        <v>0</v>
      </c>
      <c r="AB421" s="27">
        <v>0</v>
      </c>
      <c r="AC421" s="27">
        <v>0</v>
      </c>
      <c r="AD421" s="27">
        <v>0</v>
      </c>
      <c r="AE421" s="27">
        <v>0</v>
      </c>
      <c r="AF421" s="27">
        <v>1</v>
      </c>
      <c r="AG421" s="27">
        <v>0</v>
      </c>
    </row>
    <row r="422" spans="2:33">
      <c r="B422" s="2" t="s">
        <v>3189</v>
      </c>
      <c r="C422" s="2" t="s">
        <v>3206</v>
      </c>
      <c r="D422" s="2" t="s">
        <v>5170</v>
      </c>
      <c r="E422" s="33">
        <v>2023</v>
      </c>
      <c r="F422" s="88">
        <v>45251</v>
      </c>
      <c r="G422" s="2" t="s">
        <v>5894</v>
      </c>
      <c r="H422" s="2" t="s">
        <v>5908</v>
      </c>
      <c r="I422" s="2" t="s">
        <v>410</v>
      </c>
      <c r="J422" s="2" t="s">
        <v>435</v>
      </c>
      <c r="K422" s="33" t="s">
        <v>253</v>
      </c>
      <c r="L422" s="33" t="s">
        <v>1464</v>
      </c>
      <c r="M422" s="5">
        <v>3321683.42</v>
      </c>
      <c r="N422" s="27">
        <v>179</v>
      </c>
      <c r="O422" s="27" t="s">
        <v>229</v>
      </c>
      <c r="P422" s="33" t="s">
        <v>3191</v>
      </c>
      <c r="Q422" s="17">
        <v>164</v>
      </c>
      <c r="R422" s="17">
        <v>178</v>
      </c>
      <c r="S422" s="17">
        <v>0</v>
      </c>
      <c r="T422" s="17">
        <v>0</v>
      </c>
      <c r="U422" s="17">
        <v>1</v>
      </c>
      <c r="V422" s="17">
        <v>0</v>
      </c>
      <c r="W422" s="17">
        <v>0</v>
      </c>
      <c r="X422" s="33" t="s">
        <v>5938</v>
      </c>
      <c r="Y422" s="33" t="s">
        <v>5939</v>
      </c>
      <c r="Z422" s="27">
        <v>0</v>
      </c>
      <c r="AA422" s="27">
        <v>0</v>
      </c>
      <c r="AB422" s="27">
        <v>0</v>
      </c>
      <c r="AC422" s="27">
        <v>1</v>
      </c>
      <c r="AD422" s="27">
        <v>0</v>
      </c>
      <c r="AE422" s="27">
        <v>0</v>
      </c>
      <c r="AF422" s="27">
        <v>0</v>
      </c>
      <c r="AG422" s="27">
        <v>0</v>
      </c>
    </row>
    <row r="423" spans="2:33">
      <c r="B423" s="2" t="s">
        <v>3189</v>
      </c>
      <c r="C423" s="2" t="s">
        <v>3206</v>
      </c>
      <c r="D423" s="2" t="s">
        <v>5385</v>
      </c>
      <c r="E423" s="33">
        <v>2023</v>
      </c>
      <c r="F423" s="88">
        <v>45281</v>
      </c>
      <c r="G423" s="2" t="s">
        <v>5944</v>
      </c>
      <c r="H423" s="2" t="s">
        <v>5958</v>
      </c>
      <c r="I423" s="2" t="s">
        <v>95</v>
      </c>
      <c r="J423" s="2" t="s">
        <v>436</v>
      </c>
      <c r="K423" s="33" t="s">
        <v>238</v>
      </c>
      <c r="L423" s="33" t="s">
        <v>3290</v>
      </c>
      <c r="M423" s="5">
        <v>22850940.309999999</v>
      </c>
      <c r="N423" s="27">
        <v>200</v>
      </c>
      <c r="O423" s="27" t="s">
        <v>229</v>
      </c>
      <c r="P423" s="33" t="s">
        <v>3191</v>
      </c>
      <c r="Q423" s="17">
        <v>13</v>
      </c>
      <c r="R423" s="17">
        <v>40</v>
      </c>
      <c r="S423" s="17">
        <v>96</v>
      </c>
      <c r="T423" s="17">
        <v>0</v>
      </c>
      <c r="U423" s="17">
        <v>7</v>
      </c>
      <c r="V423" s="17">
        <v>0</v>
      </c>
      <c r="W423" s="17">
        <v>57</v>
      </c>
      <c r="X423" s="33" t="s">
        <v>4615</v>
      </c>
      <c r="Y423" s="33" t="s">
        <v>6104</v>
      </c>
      <c r="Z423" s="27">
        <v>0</v>
      </c>
      <c r="AA423" s="27">
        <v>0</v>
      </c>
      <c r="AB423" s="27">
        <v>0</v>
      </c>
      <c r="AC423" s="27">
        <v>1</v>
      </c>
      <c r="AD423" s="27">
        <v>1</v>
      </c>
      <c r="AE423" s="27">
        <v>0</v>
      </c>
      <c r="AF423" s="27">
        <v>0</v>
      </c>
      <c r="AG423" s="27">
        <v>1</v>
      </c>
    </row>
    <row r="424" spans="2:33">
      <c r="B424" s="2" t="s">
        <v>3189</v>
      </c>
      <c r="C424" s="2" t="s">
        <v>3206</v>
      </c>
      <c r="D424" s="2" t="s">
        <v>5385</v>
      </c>
      <c r="E424" s="33">
        <v>2023</v>
      </c>
      <c r="F424" s="88">
        <v>45281</v>
      </c>
      <c r="G424" s="2" t="s">
        <v>5950</v>
      </c>
      <c r="H424" s="2" t="s">
        <v>5963</v>
      </c>
      <c r="I424" s="2" t="s">
        <v>5709</v>
      </c>
      <c r="J424" s="2" t="s">
        <v>664</v>
      </c>
      <c r="K424" s="33" t="s">
        <v>675</v>
      </c>
      <c r="L424" s="33" t="s">
        <v>5977</v>
      </c>
      <c r="M424" s="5">
        <v>14000000</v>
      </c>
      <c r="N424" s="27">
        <v>286</v>
      </c>
      <c r="O424" s="27" t="s">
        <v>229</v>
      </c>
      <c r="P424" s="33" t="s">
        <v>3861</v>
      </c>
      <c r="Q424" s="17">
        <v>23</v>
      </c>
      <c r="R424" s="17">
        <v>58</v>
      </c>
      <c r="S424" s="17">
        <v>0</v>
      </c>
      <c r="T424" s="17">
        <v>2</v>
      </c>
      <c r="U424" s="17">
        <v>15</v>
      </c>
      <c r="V424" s="17">
        <v>61</v>
      </c>
      <c r="W424" s="17">
        <v>79</v>
      </c>
      <c r="X424" s="33" t="s">
        <v>6114</v>
      </c>
      <c r="Y424" s="33" t="s">
        <v>6115</v>
      </c>
      <c r="Z424" s="27">
        <v>0</v>
      </c>
      <c r="AA424" s="27">
        <v>0</v>
      </c>
      <c r="AB424" s="27">
        <v>0</v>
      </c>
      <c r="AC424" s="27">
        <v>1</v>
      </c>
      <c r="AD424" s="27">
        <v>0</v>
      </c>
      <c r="AE424" s="27">
        <v>0</v>
      </c>
      <c r="AF424" s="27">
        <v>0</v>
      </c>
      <c r="AG424" s="27">
        <v>0</v>
      </c>
    </row>
    <row r="425" spans="2:33">
      <c r="B425" s="2" t="s">
        <v>3189</v>
      </c>
      <c r="C425" s="2" t="s">
        <v>3206</v>
      </c>
      <c r="D425" s="2" t="s">
        <v>5385</v>
      </c>
      <c r="E425" s="33">
        <v>2023</v>
      </c>
      <c r="F425" s="88">
        <v>45281</v>
      </c>
      <c r="G425" s="2" t="s">
        <v>5955</v>
      </c>
      <c r="H425" s="2" t="s">
        <v>5967</v>
      </c>
      <c r="I425" s="2" t="s">
        <v>5970</v>
      </c>
      <c r="J425" s="2" t="s">
        <v>160</v>
      </c>
      <c r="K425" s="33" t="s">
        <v>233</v>
      </c>
      <c r="L425" s="33" t="s">
        <v>5981</v>
      </c>
      <c r="M425" s="5">
        <v>3613209.52</v>
      </c>
      <c r="N425" s="27">
        <v>280</v>
      </c>
      <c r="O425" s="27" t="s">
        <v>229</v>
      </c>
      <c r="P425" s="33" t="s">
        <v>3191</v>
      </c>
      <c r="Q425" s="17">
        <v>91</v>
      </c>
      <c r="R425" s="17">
        <v>118</v>
      </c>
      <c r="S425" s="17">
        <v>3</v>
      </c>
      <c r="T425" s="17">
        <v>9</v>
      </c>
      <c r="U425" s="17">
        <v>17</v>
      </c>
      <c r="V425" s="17">
        <v>54</v>
      </c>
      <c r="W425" s="17">
        <v>22</v>
      </c>
      <c r="X425" s="33" t="s">
        <v>6123</v>
      </c>
      <c r="Y425" s="33" t="s">
        <v>6124</v>
      </c>
      <c r="Z425" s="27">
        <v>0</v>
      </c>
      <c r="AA425" s="27">
        <v>0</v>
      </c>
      <c r="AB425" s="27">
        <v>0</v>
      </c>
      <c r="AC425" s="27">
        <v>1</v>
      </c>
      <c r="AD425" s="27">
        <v>0</v>
      </c>
      <c r="AE425" s="27">
        <v>0</v>
      </c>
      <c r="AF425" s="27">
        <v>1</v>
      </c>
      <c r="AG425" s="27">
        <v>0</v>
      </c>
    </row>
    <row r="426" spans="2:33">
      <c r="B426" s="2" t="s">
        <v>3189</v>
      </c>
      <c r="C426" s="2" t="s">
        <v>3206</v>
      </c>
      <c r="D426" s="2" t="s">
        <v>5385</v>
      </c>
      <c r="E426" s="33">
        <v>2023</v>
      </c>
      <c r="F426" s="88">
        <v>45281</v>
      </c>
      <c r="G426" s="2" t="s">
        <v>5943</v>
      </c>
      <c r="H426" s="2" t="s">
        <v>5957</v>
      </c>
      <c r="I426" s="2" t="s">
        <v>965</v>
      </c>
      <c r="J426" s="2" t="s">
        <v>965</v>
      </c>
      <c r="K426" s="33" t="s">
        <v>238</v>
      </c>
      <c r="L426" s="33" t="s">
        <v>2290</v>
      </c>
      <c r="M426" s="5">
        <v>25000000</v>
      </c>
      <c r="N426" s="27">
        <v>264</v>
      </c>
      <c r="O426" s="27" t="s">
        <v>229</v>
      </c>
      <c r="P426" s="33" t="s">
        <v>3191</v>
      </c>
      <c r="Q426" s="17">
        <v>104</v>
      </c>
      <c r="R426" s="17">
        <v>162</v>
      </c>
      <c r="S426" s="17">
        <v>99</v>
      </c>
      <c r="T426" s="17">
        <v>3</v>
      </c>
      <c r="U426" s="17">
        <v>0</v>
      </c>
      <c r="V426" s="17">
        <v>0</v>
      </c>
      <c r="W426" s="17">
        <v>0</v>
      </c>
      <c r="X426" s="33" t="s">
        <v>5099</v>
      </c>
      <c r="Y426" s="33" t="s">
        <v>6103</v>
      </c>
      <c r="Z426" s="27">
        <v>0</v>
      </c>
      <c r="AA426" s="27">
        <v>0</v>
      </c>
      <c r="AB426" s="27">
        <v>0</v>
      </c>
      <c r="AC426" s="27">
        <v>1</v>
      </c>
      <c r="AD426" s="27">
        <v>0</v>
      </c>
      <c r="AE426" s="27">
        <v>0</v>
      </c>
      <c r="AF426" s="27">
        <v>0</v>
      </c>
      <c r="AG426" s="27">
        <v>1</v>
      </c>
    </row>
    <row r="427" spans="2:33">
      <c r="B427" s="2" t="s">
        <v>3189</v>
      </c>
      <c r="C427" s="2" t="s">
        <v>3206</v>
      </c>
      <c r="D427" s="2" t="s">
        <v>5385</v>
      </c>
      <c r="E427" s="33">
        <v>2023</v>
      </c>
      <c r="F427" s="88">
        <v>45281</v>
      </c>
      <c r="G427" s="2" t="s">
        <v>5948</v>
      </c>
      <c r="H427" s="2" t="s">
        <v>5961</v>
      </c>
      <c r="I427" s="2" t="s">
        <v>524</v>
      </c>
      <c r="J427" s="2" t="s">
        <v>549</v>
      </c>
      <c r="K427" s="33" t="s">
        <v>240</v>
      </c>
      <c r="L427" s="33" t="s">
        <v>5975</v>
      </c>
      <c r="M427" s="5">
        <v>14600000</v>
      </c>
      <c r="N427" s="27">
        <v>168</v>
      </c>
      <c r="O427" s="27" t="s">
        <v>229</v>
      </c>
      <c r="P427" s="33" t="s">
        <v>3860</v>
      </c>
      <c r="Q427" s="17">
        <v>47</v>
      </c>
      <c r="R427" s="17">
        <v>82</v>
      </c>
      <c r="S427" s="17">
        <v>51</v>
      </c>
      <c r="T427" s="17">
        <v>35</v>
      </c>
      <c r="U427" s="17">
        <v>0</v>
      </c>
      <c r="V427" s="17">
        <v>0</v>
      </c>
      <c r="W427" s="17">
        <v>0</v>
      </c>
      <c r="X427" s="33" t="s">
        <v>4613</v>
      </c>
      <c r="Y427" s="33" t="s">
        <v>6111</v>
      </c>
      <c r="Z427" s="27">
        <v>0</v>
      </c>
      <c r="AA427" s="27">
        <v>0</v>
      </c>
      <c r="AB427" s="27">
        <v>0</v>
      </c>
      <c r="AC427" s="27">
        <v>1</v>
      </c>
      <c r="AD427" s="27">
        <v>0</v>
      </c>
      <c r="AE427" s="27">
        <v>0</v>
      </c>
      <c r="AF427" s="27">
        <v>0</v>
      </c>
      <c r="AG427" s="27">
        <v>0</v>
      </c>
    </row>
    <row r="428" spans="2:33">
      <c r="B428" s="2" t="s">
        <v>3189</v>
      </c>
      <c r="C428" s="2" t="s">
        <v>3206</v>
      </c>
      <c r="D428" s="2" t="s">
        <v>5385</v>
      </c>
      <c r="E428" s="33">
        <v>2023</v>
      </c>
      <c r="F428" s="88">
        <v>45281</v>
      </c>
      <c r="G428" s="2" t="s">
        <v>5952</v>
      </c>
      <c r="H428" s="2" t="s">
        <v>5965</v>
      </c>
      <c r="I428" s="2" t="s">
        <v>160</v>
      </c>
      <c r="J428" s="2" t="s">
        <v>160</v>
      </c>
      <c r="K428" s="33" t="s">
        <v>233</v>
      </c>
      <c r="L428" s="33" t="s">
        <v>5979</v>
      </c>
      <c r="M428" s="5">
        <v>9464134.4800000004</v>
      </c>
      <c r="N428" s="27">
        <v>49</v>
      </c>
      <c r="O428" s="27" t="s">
        <v>229</v>
      </c>
      <c r="P428" s="33" t="s">
        <v>3191</v>
      </c>
      <c r="Q428" s="17">
        <v>47</v>
      </c>
      <c r="R428" s="17">
        <v>48</v>
      </c>
      <c r="S428" s="17">
        <v>0</v>
      </c>
      <c r="T428" s="17">
        <v>0</v>
      </c>
      <c r="U428" s="17">
        <v>0</v>
      </c>
      <c r="V428" s="17">
        <v>0</v>
      </c>
      <c r="W428" s="17">
        <v>0</v>
      </c>
      <c r="X428" s="33" t="s">
        <v>6118</v>
      </c>
      <c r="Y428" s="33" t="s">
        <v>6119</v>
      </c>
      <c r="Z428" s="27">
        <v>0</v>
      </c>
      <c r="AA428" s="27">
        <v>0</v>
      </c>
      <c r="AB428" s="27">
        <v>0</v>
      </c>
      <c r="AC428" s="27">
        <v>1</v>
      </c>
      <c r="AD428" s="27">
        <v>1</v>
      </c>
      <c r="AE428" s="27">
        <v>0</v>
      </c>
      <c r="AF428" s="27">
        <v>0</v>
      </c>
      <c r="AG428" s="27">
        <v>0</v>
      </c>
    </row>
    <row r="429" spans="2:33">
      <c r="B429" s="2" t="s">
        <v>3189</v>
      </c>
      <c r="C429" s="2" t="s">
        <v>3206</v>
      </c>
      <c r="D429" s="2" t="s">
        <v>5385</v>
      </c>
      <c r="E429" s="33">
        <v>2023</v>
      </c>
      <c r="F429" s="88">
        <v>45281</v>
      </c>
      <c r="G429" s="2" t="s">
        <v>5947</v>
      </c>
      <c r="H429" s="2" t="s">
        <v>5960</v>
      </c>
      <c r="I429" s="2" t="s">
        <v>520</v>
      </c>
      <c r="J429" s="2" t="s">
        <v>547</v>
      </c>
      <c r="K429" s="33" t="s">
        <v>242</v>
      </c>
      <c r="L429" s="33" t="s">
        <v>5974</v>
      </c>
      <c r="M429" s="5">
        <v>17372517.670000002</v>
      </c>
      <c r="N429" s="27">
        <v>134</v>
      </c>
      <c r="O429" s="27" t="s">
        <v>229</v>
      </c>
      <c r="P429" s="33" t="s">
        <v>3861</v>
      </c>
      <c r="Q429" s="17">
        <v>77.22</v>
      </c>
      <c r="R429" s="17">
        <v>88.05</v>
      </c>
      <c r="S429" s="17">
        <v>4.55</v>
      </c>
      <c r="T429" s="17">
        <v>0.59217899299999999</v>
      </c>
      <c r="U429" s="17">
        <v>0.50565528500000001</v>
      </c>
      <c r="V429" s="17">
        <v>0.106014018</v>
      </c>
      <c r="W429" s="17">
        <v>40.073985982000004</v>
      </c>
      <c r="X429" s="33" t="s">
        <v>6109</v>
      </c>
      <c r="Y429" s="33" t="s">
        <v>6110</v>
      </c>
      <c r="Z429" s="27">
        <v>0</v>
      </c>
      <c r="AA429" s="27">
        <v>0</v>
      </c>
      <c r="AB429" s="27">
        <v>0</v>
      </c>
      <c r="AC429" s="27">
        <v>1</v>
      </c>
      <c r="AD429" s="27">
        <v>0</v>
      </c>
      <c r="AE429" s="27">
        <v>0</v>
      </c>
      <c r="AF429" s="27">
        <v>0</v>
      </c>
      <c r="AG429" s="27">
        <v>1</v>
      </c>
    </row>
    <row r="430" spans="2:33">
      <c r="B430" s="2" t="s">
        <v>3189</v>
      </c>
      <c r="C430" s="2" t="s">
        <v>3206</v>
      </c>
      <c r="D430" s="2" t="s">
        <v>5385</v>
      </c>
      <c r="E430" s="33">
        <v>2023</v>
      </c>
      <c r="F430" s="88">
        <v>45281</v>
      </c>
      <c r="G430" s="2" t="s">
        <v>5954</v>
      </c>
      <c r="H430" s="2" t="s">
        <v>5966</v>
      </c>
      <c r="I430" s="2" t="s">
        <v>3067</v>
      </c>
      <c r="J430" s="2" t="s">
        <v>341</v>
      </c>
      <c r="K430" s="33" t="s">
        <v>242</v>
      </c>
      <c r="L430" s="33" t="s">
        <v>3068</v>
      </c>
      <c r="M430" s="5">
        <v>7000000</v>
      </c>
      <c r="N430" s="27">
        <v>104</v>
      </c>
      <c r="O430" s="27" t="s">
        <v>229</v>
      </c>
      <c r="P430" s="33" t="s">
        <v>3191</v>
      </c>
      <c r="Q430" s="17">
        <v>9</v>
      </c>
      <c r="R430" s="17">
        <v>34</v>
      </c>
      <c r="S430" s="17">
        <v>70</v>
      </c>
      <c r="T430" s="17">
        <v>0</v>
      </c>
      <c r="U430" s="17">
        <v>0</v>
      </c>
      <c r="V430" s="17">
        <v>0</v>
      </c>
      <c r="W430" s="17">
        <v>0</v>
      </c>
      <c r="X430" s="33" t="s">
        <v>6121</v>
      </c>
      <c r="Y430" s="33" t="s">
        <v>6122</v>
      </c>
      <c r="Z430" s="27">
        <v>0</v>
      </c>
      <c r="AA430" s="27">
        <v>0</v>
      </c>
      <c r="AB430" s="27">
        <v>0</v>
      </c>
      <c r="AC430" s="27">
        <v>1</v>
      </c>
      <c r="AD430" s="27">
        <v>0</v>
      </c>
      <c r="AE430" s="27">
        <v>0</v>
      </c>
      <c r="AF430" s="27">
        <v>0</v>
      </c>
      <c r="AG430" s="27">
        <v>0</v>
      </c>
    </row>
    <row r="431" spans="2:33">
      <c r="B431" s="2" t="s">
        <v>3189</v>
      </c>
      <c r="C431" s="2" t="s">
        <v>3206</v>
      </c>
      <c r="D431" s="2" t="s">
        <v>5385</v>
      </c>
      <c r="E431" s="33">
        <v>2023</v>
      </c>
      <c r="F431" s="88">
        <v>45281</v>
      </c>
      <c r="G431" s="2" t="s">
        <v>5951</v>
      </c>
      <c r="H431" s="2" t="s">
        <v>5964</v>
      </c>
      <c r="I431" s="2" t="s">
        <v>5969</v>
      </c>
      <c r="J431" s="2" t="s">
        <v>542</v>
      </c>
      <c r="K431" s="33" t="s">
        <v>233</v>
      </c>
      <c r="L431" s="33" t="s">
        <v>5978</v>
      </c>
      <c r="M431" s="5">
        <v>10638694.76</v>
      </c>
      <c r="N431" s="27">
        <v>77</v>
      </c>
      <c r="O431" s="27" t="s">
        <v>229</v>
      </c>
      <c r="P431" s="33" t="s">
        <v>3860</v>
      </c>
      <c r="Q431" s="17">
        <v>55</v>
      </c>
      <c r="R431" s="17">
        <v>77</v>
      </c>
      <c r="S431" s="17">
        <v>0</v>
      </c>
      <c r="T431" s="17">
        <v>0</v>
      </c>
      <c r="U431" s="17">
        <v>0</v>
      </c>
      <c r="V431" s="17">
        <v>0</v>
      </c>
      <c r="W431" s="17">
        <v>0</v>
      </c>
      <c r="X431" s="33" t="s">
        <v>6116</v>
      </c>
      <c r="Y431" s="33" t="s">
        <v>6117</v>
      </c>
      <c r="Z431" s="27">
        <v>1</v>
      </c>
      <c r="AA431" s="27">
        <v>0</v>
      </c>
      <c r="AB431" s="27">
        <v>0</v>
      </c>
      <c r="AC431" s="27">
        <v>0</v>
      </c>
      <c r="AD431" s="27">
        <v>0</v>
      </c>
      <c r="AE431" s="27">
        <v>0</v>
      </c>
      <c r="AF431" s="27">
        <v>0</v>
      </c>
      <c r="AG431" s="27">
        <v>0</v>
      </c>
    </row>
    <row r="432" spans="2:33">
      <c r="B432" s="2" t="s">
        <v>3189</v>
      </c>
      <c r="C432" s="2" t="s">
        <v>3206</v>
      </c>
      <c r="D432" s="2" t="s">
        <v>5385</v>
      </c>
      <c r="E432" s="33">
        <v>2023</v>
      </c>
      <c r="F432" s="88">
        <v>45281</v>
      </c>
      <c r="G432" s="2" t="s">
        <v>5946</v>
      </c>
      <c r="H432" s="2" t="s">
        <v>5959</v>
      </c>
      <c r="I432" s="2" t="s">
        <v>146</v>
      </c>
      <c r="J432" s="2" t="s">
        <v>201</v>
      </c>
      <c r="K432" s="33" t="s">
        <v>242</v>
      </c>
      <c r="L432" s="33" t="s">
        <v>5973</v>
      </c>
      <c r="M432" s="5">
        <v>18061000</v>
      </c>
      <c r="N432" s="27">
        <v>155</v>
      </c>
      <c r="O432" s="27" t="s">
        <v>229</v>
      </c>
      <c r="P432" s="33" t="s">
        <v>3191</v>
      </c>
      <c r="Q432" s="17">
        <v>0</v>
      </c>
      <c r="R432" s="17">
        <v>4</v>
      </c>
      <c r="S432" s="17">
        <v>151</v>
      </c>
      <c r="T432" s="17">
        <v>0</v>
      </c>
      <c r="U432" s="17">
        <v>0</v>
      </c>
      <c r="V432" s="17">
        <v>0</v>
      </c>
      <c r="W432" s="17">
        <v>0</v>
      </c>
      <c r="X432" s="33" t="s">
        <v>6107</v>
      </c>
      <c r="Y432" s="33" t="s">
        <v>6108</v>
      </c>
      <c r="Z432" s="27">
        <v>0</v>
      </c>
      <c r="AA432" s="27">
        <v>0</v>
      </c>
      <c r="AB432" s="27">
        <v>0</v>
      </c>
      <c r="AC432" s="27">
        <v>1</v>
      </c>
      <c r="AD432" s="27">
        <v>0</v>
      </c>
      <c r="AE432" s="27">
        <v>0</v>
      </c>
      <c r="AF432" s="27">
        <v>0</v>
      </c>
      <c r="AG432" s="27">
        <v>1</v>
      </c>
    </row>
    <row r="433" spans="2:33">
      <c r="B433" s="2" t="s">
        <v>3189</v>
      </c>
      <c r="C433" s="2" t="s">
        <v>3206</v>
      </c>
      <c r="D433" s="2" t="s">
        <v>5385</v>
      </c>
      <c r="E433" s="33">
        <v>2023</v>
      </c>
      <c r="F433" s="88">
        <v>45281</v>
      </c>
      <c r="G433" s="2" t="s">
        <v>5949</v>
      </c>
      <c r="H433" s="2" t="s">
        <v>5962</v>
      </c>
      <c r="I433" s="2" t="s">
        <v>5968</v>
      </c>
      <c r="J433" s="2" t="s">
        <v>5971</v>
      </c>
      <c r="K433" s="33" t="s">
        <v>233</v>
      </c>
      <c r="L433" s="33" t="s">
        <v>5976</v>
      </c>
      <c r="M433" s="5">
        <v>14581158.609999999</v>
      </c>
      <c r="N433" s="27">
        <v>178</v>
      </c>
      <c r="O433" s="27" t="s">
        <v>229</v>
      </c>
      <c r="P433" s="33" t="s">
        <v>3191</v>
      </c>
      <c r="Q433" s="17">
        <v>111</v>
      </c>
      <c r="R433" s="17">
        <v>167</v>
      </c>
      <c r="S433" s="17">
        <v>0</v>
      </c>
      <c r="T433" s="17">
        <v>0</v>
      </c>
      <c r="U433" s="17">
        <v>4</v>
      </c>
      <c r="V433" s="17">
        <v>7</v>
      </c>
      <c r="W433" s="17">
        <v>0</v>
      </c>
      <c r="X433" s="33" t="s">
        <v>6112</v>
      </c>
      <c r="Y433" s="33" t="s">
        <v>6113</v>
      </c>
      <c r="Z433" s="27">
        <v>0</v>
      </c>
      <c r="AA433" s="27">
        <v>0</v>
      </c>
      <c r="AB433" s="27">
        <v>0</v>
      </c>
      <c r="AC433" s="27">
        <v>1</v>
      </c>
      <c r="AD433" s="27">
        <v>0</v>
      </c>
      <c r="AE433" s="27">
        <v>0</v>
      </c>
      <c r="AF433" s="27">
        <v>0</v>
      </c>
      <c r="AG433" s="27">
        <v>1</v>
      </c>
    </row>
    <row r="434" spans="2:33">
      <c r="B434" s="2" t="s">
        <v>3189</v>
      </c>
      <c r="C434" s="2" t="s">
        <v>3206</v>
      </c>
      <c r="D434" s="2" t="s">
        <v>5385</v>
      </c>
      <c r="E434" s="33">
        <v>2023</v>
      </c>
      <c r="F434" s="88">
        <v>45281</v>
      </c>
      <c r="G434" s="2" t="s">
        <v>5953</v>
      </c>
      <c r="H434" s="2" t="s">
        <v>6101</v>
      </c>
      <c r="I434" s="2" t="s">
        <v>514</v>
      </c>
      <c r="J434" s="2" t="s">
        <v>546</v>
      </c>
      <c r="K434" s="33" t="s">
        <v>515</v>
      </c>
      <c r="L434" s="33" t="s">
        <v>5980</v>
      </c>
      <c r="M434" s="5">
        <v>8330000</v>
      </c>
      <c r="N434" s="27">
        <v>86</v>
      </c>
      <c r="O434" s="27" t="s">
        <v>229</v>
      </c>
      <c r="P434" s="33" t="s">
        <v>3191</v>
      </c>
      <c r="Q434" s="17">
        <v>37</v>
      </c>
      <c r="R434" s="17">
        <v>86</v>
      </c>
      <c r="S434" s="17">
        <v>0</v>
      </c>
      <c r="T434" s="17">
        <v>0</v>
      </c>
      <c r="U434" s="17">
        <v>0</v>
      </c>
      <c r="V434" s="17">
        <v>0</v>
      </c>
      <c r="W434" s="17">
        <v>0</v>
      </c>
      <c r="X434" s="33" t="s">
        <v>1404</v>
      </c>
      <c r="Y434" s="33" t="s">
        <v>6120</v>
      </c>
      <c r="Z434" s="27">
        <v>0</v>
      </c>
      <c r="AA434" s="27">
        <v>0</v>
      </c>
      <c r="AB434" s="27">
        <v>0</v>
      </c>
      <c r="AC434" s="27">
        <v>1</v>
      </c>
      <c r="AD434" s="27">
        <v>1</v>
      </c>
      <c r="AE434" s="27">
        <v>0</v>
      </c>
      <c r="AF434" s="27">
        <v>0</v>
      </c>
      <c r="AG434" s="27">
        <v>1</v>
      </c>
    </row>
    <row r="435" spans="2:33">
      <c r="B435" s="2" t="s">
        <v>3189</v>
      </c>
      <c r="C435" s="2" t="s">
        <v>3206</v>
      </c>
      <c r="D435" s="2" t="s">
        <v>5385</v>
      </c>
      <c r="E435" s="33">
        <v>2023</v>
      </c>
      <c r="F435" s="88">
        <v>45281</v>
      </c>
      <c r="G435" s="2" t="s">
        <v>5945</v>
      </c>
      <c r="H435" s="2" t="s">
        <v>6100</v>
      </c>
      <c r="I435" s="2" t="s">
        <v>146</v>
      </c>
      <c r="J435" s="2" t="s">
        <v>201</v>
      </c>
      <c r="K435" s="33" t="s">
        <v>242</v>
      </c>
      <c r="L435" s="33" t="s">
        <v>5972</v>
      </c>
      <c r="M435" s="5">
        <v>21590460.300000001</v>
      </c>
      <c r="N435" s="27">
        <v>168</v>
      </c>
      <c r="O435" s="27" t="s">
        <v>229</v>
      </c>
      <c r="P435" s="33" t="s">
        <v>6092</v>
      </c>
      <c r="Q435" s="17">
        <v>128</v>
      </c>
      <c r="R435" s="17">
        <v>152</v>
      </c>
      <c r="S435" s="17">
        <v>6</v>
      </c>
      <c r="T435" s="17">
        <v>10</v>
      </c>
      <c r="U435" s="17">
        <v>0</v>
      </c>
      <c r="V435" s="17">
        <v>0</v>
      </c>
      <c r="W435" s="17">
        <v>0</v>
      </c>
      <c r="X435" s="33" t="s">
        <v>6105</v>
      </c>
      <c r="Y435" s="33" t="s">
        <v>6106</v>
      </c>
      <c r="Z435" s="27">
        <v>0</v>
      </c>
      <c r="AA435" s="27">
        <v>0</v>
      </c>
      <c r="AB435" s="27">
        <v>0</v>
      </c>
      <c r="AC435" s="27">
        <v>0</v>
      </c>
      <c r="AD435" s="27">
        <v>0</v>
      </c>
      <c r="AE435" s="27">
        <v>0</v>
      </c>
      <c r="AF435" s="27">
        <v>0</v>
      </c>
      <c r="AG435" s="27">
        <v>0</v>
      </c>
    </row>
    <row r="436" spans="2:33">
      <c r="B436" s="2" t="s">
        <v>3189</v>
      </c>
      <c r="C436" s="2" t="s">
        <v>3206</v>
      </c>
      <c r="D436" s="2" t="s">
        <v>5385</v>
      </c>
      <c r="E436" s="33">
        <v>2023</v>
      </c>
      <c r="F436" s="88">
        <v>45281</v>
      </c>
      <c r="G436" s="2" t="s">
        <v>5942</v>
      </c>
      <c r="H436" s="2" t="s">
        <v>5956</v>
      </c>
      <c r="I436" s="2" t="s">
        <v>2634</v>
      </c>
      <c r="J436" s="2" t="s">
        <v>543</v>
      </c>
      <c r="K436" s="33" t="s">
        <v>238</v>
      </c>
      <c r="L436" s="33" t="s">
        <v>2707</v>
      </c>
      <c r="M436" s="5">
        <v>30860000</v>
      </c>
      <c r="N436" s="27">
        <v>248</v>
      </c>
      <c r="O436" s="27" t="s">
        <v>445</v>
      </c>
      <c r="P436" s="33" t="s">
        <v>156</v>
      </c>
      <c r="Q436" s="17">
        <v>55.05</v>
      </c>
      <c r="R436" s="17">
        <v>110</v>
      </c>
      <c r="S436" s="17">
        <v>138</v>
      </c>
      <c r="T436" s="17">
        <v>0</v>
      </c>
      <c r="U436" s="17">
        <v>0</v>
      </c>
      <c r="V436" s="17">
        <v>0</v>
      </c>
      <c r="W436" s="17">
        <v>0</v>
      </c>
      <c r="X436" s="33" t="s">
        <v>5391</v>
      </c>
      <c r="Y436" s="33" t="s">
        <v>6102</v>
      </c>
      <c r="Z436" s="27">
        <v>0</v>
      </c>
      <c r="AA436" s="27">
        <v>0</v>
      </c>
      <c r="AB436" s="27">
        <v>0</v>
      </c>
      <c r="AC436" s="27">
        <v>0</v>
      </c>
      <c r="AD436" s="27">
        <v>0</v>
      </c>
      <c r="AE436" s="27">
        <v>0</v>
      </c>
      <c r="AF436" s="27">
        <v>0</v>
      </c>
      <c r="AG436" s="27">
        <v>0</v>
      </c>
    </row>
    <row r="437" spans="2:33">
      <c r="B437" s="2" t="s">
        <v>3189</v>
      </c>
      <c r="C437" s="2" t="s">
        <v>3206</v>
      </c>
      <c r="D437" s="2" t="s">
        <v>5387</v>
      </c>
      <c r="E437" s="33">
        <v>2024</v>
      </c>
      <c r="F437" s="88">
        <v>45379</v>
      </c>
      <c r="G437" s="2" t="s">
        <v>6235</v>
      </c>
      <c r="H437" s="2" t="s">
        <v>6248</v>
      </c>
      <c r="I437" s="2" t="s">
        <v>6259</v>
      </c>
      <c r="J437" s="2" t="s">
        <v>6261</v>
      </c>
      <c r="K437" s="33" t="s">
        <v>241</v>
      </c>
      <c r="L437" s="33" t="s">
        <v>6268</v>
      </c>
      <c r="M437" s="5">
        <v>18603000</v>
      </c>
      <c r="N437" s="27">
        <v>202</v>
      </c>
      <c r="O437" s="27" t="s">
        <v>229</v>
      </c>
      <c r="P437" s="33" t="s">
        <v>3195</v>
      </c>
      <c r="Q437" s="27">
        <v>9</v>
      </c>
      <c r="R437" s="27">
        <v>10</v>
      </c>
      <c r="S437" s="27">
        <v>192</v>
      </c>
      <c r="T437" s="27">
        <v>0</v>
      </c>
      <c r="U437" s="27">
        <v>0</v>
      </c>
      <c r="V437" s="27">
        <v>0</v>
      </c>
      <c r="W437" s="27">
        <v>0</v>
      </c>
      <c r="X437" s="33" t="s">
        <v>5086</v>
      </c>
      <c r="Y437" s="33" t="s">
        <v>6390</v>
      </c>
      <c r="Z437" s="27">
        <v>0</v>
      </c>
      <c r="AA437" s="27">
        <v>0</v>
      </c>
      <c r="AB437" s="27">
        <v>0</v>
      </c>
      <c r="AC437" s="27">
        <v>1</v>
      </c>
      <c r="AD437" s="27">
        <v>0</v>
      </c>
      <c r="AE437" s="27">
        <v>0</v>
      </c>
      <c r="AF437" s="27">
        <v>0</v>
      </c>
      <c r="AG437" s="27">
        <v>1</v>
      </c>
    </row>
    <row r="438" spans="2:33">
      <c r="B438" s="2" t="s">
        <v>3189</v>
      </c>
      <c r="C438" s="2" t="s">
        <v>3206</v>
      </c>
      <c r="D438" s="2" t="s">
        <v>5387</v>
      </c>
      <c r="E438" s="33">
        <v>2024</v>
      </c>
      <c r="F438" s="88">
        <v>45379</v>
      </c>
      <c r="G438" s="2" t="s">
        <v>6241</v>
      </c>
      <c r="H438" s="2" t="s">
        <v>6255</v>
      </c>
      <c r="I438" s="2" t="s">
        <v>1998</v>
      </c>
      <c r="J438" s="2" t="s">
        <v>3112</v>
      </c>
      <c r="K438" s="33" t="s">
        <v>241</v>
      </c>
      <c r="L438" s="33" t="s">
        <v>3910</v>
      </c>
      <c r="M438" s="5">
        <v>4493244.83</v>
      </c>
      <c r="N438" s="27">
        <v>120</v>
      </c>
      <c r="O438" s="27" t="s">
        <v>445</v>
      </c>
      <c r="P438" s="33" t="s">
        <v>156</v>
      </c>
      <c r="Q438" s="27">
        <v>43</v>
      </c>
      <c r="R438" s="27">
        <v>56</v>
      </c>
      <c r="S438" s="27">
        <v>47</v>
      </c>
      <c r="T438" s="27">
        <v>17</v>
      </c>
      <c r="U438" s="27">
        <v>0</v>
      </c>
      <c r="V438" s="27">
        <v>0</v>
      </c>
      <c r="W438" s="27">
        <v>0</v>
      </c>
      <c r="X438" s="33" t="s">
        <v>6114</v>
      </c>
      <c r="Y438" s="33" t="s">
        <v>6400</v>
      </c>
      <c r="Z438" s="27">
        <v>0</v>
      </c>
      <c r="AA438" s="27">
        <v>0</v>
      </c>
      <c r="AB438" s="27">
        <v>0</v>
      </c>
      <c r="AC438" s="27">
        <v>1</v>
      </c>
      <c r="AD438" s="27">
        <v>0</v>
      </c>
      <c r="AE438" s="27">
        <v>0</v>
      </c>
      <c r="AF438" s="27">
        <v>0</v>
      </c>
      <c r="AG438" s="27">
        <v>0</v>
      </c>
    </row>
    <row r="439" spans="2:33">
      <c r="B439" s="2" t="s">
        <v>3189</v>
      </c>
      <c r="C439" s="2" t="s">
        <v>3206</v>
      </c>
      <c r="D439" s="2" t="s">
        <v>5387</v>
      </c>
      <c r="E439" s="33">
        <v>2024</v>
      </c>
      <c r="F439" s="88">
        <v>45379</v>
      </c>
      <c r="G439" s="2" t="s">
        <v>6236</v>
      </c>
      <c r="H439" s="2" t="s">
        <v>6249</v>
      </c>
      <c r="I439" s="2" t="s">
        <v>1026</v>
      </c>
      <c r="J439" s="2" t="s">
        <v>347</v>
      </c>
      <c r="K439" s="33" t="s">
        <v>240</v>
      </c>
      <c r="L439" s="33">
        <v>28303</v>
      </c>
      <c r="M439" s="5">
        <v>12533749.369999999</v>
      </c>
      <c r="N439" s="27">
        <v>100</v>
      </c>
      <c r="O439" s="27" t="s">
        <v>229</v>
      </c>
      <c r="P439" s="33" t="s">
        <v>3860</v>
      </c>
      <c r="Q439" s="27">
        <v>74</v>
      </c>
      <c r="R439" s="27">
        <v>91</v>
      </c>
      <c r="S439" s="27">
        <v>9</v>
      </c>
      <c r="T439" s="27">
        <v>0</v>
      </c>
      <c r="U439" s="27">
        <v>0</v>
      </c>
      <c r="V439" s="27">
        <v>0</v>
      </c>
      <c r="W439" s="27">
        <v>0</v>
      </c>
      <c r="X439" s="33" t="s">
        <v>6391</v>
      </c>
      <c r="Y439" s="33" t="s">
        <v>6392</v>
      </c>
      <c r="Z439" s="27">
        <v>0</v>
      </c>
      <c r="AA439" s="27">
        <v>0</v>
      </c>
      <c r="AB439" s="27">
        <v>0</v>
      </c>
      <c r="AC439" s="27">
        <v>0</v>
      </c>
      <c r="AD439" s="27">
        <v>0</v>
      </c>
      <c r="AE439" s="27">
        <v>0</v>
      </c>
      <c r="AF439" s="27">
        <v>0</v>
      </c>
      <c r="AG439" s="27">
        <v>0</v>
      </c>
    </row>
    <row r="440" spans="2:33">
      <c r="B440" s="2" t="s">
        <v>3189</v>
      </c>
      <c r="C440" s="2" t="s">
        <v>3206</v>
      </c>
      <c r="D440" s="2" t="s">
        <v>5387</v>
      </c>
      <c r="E440" s="33">
        <v>2024</v>
      </c>
      <c r="F440" s="88">
        <v>45379</v>
      </c>
      <c r="G440" s="2" t="s">
        <v>6239</v>
      </c>
      <c r="H440" s="2" t="s">
        <v>6253</v>
      </c>
      <c r="I440" s="2" t="s">
        <v>5153</v>
      </c>
      <c r="J440" s="2" t="s">
        <v>3112</v>
      </c>
      <c r="K440" s="33" t="s">
        <v>241</v>
      </c>
      <c r="L440" s="33" t="s">
        <v>6270</v>
      </c>
      <c r="M440" s="5">
        <v>6076388.6799999997</v>
      </c>
      <c r="N440" s="27">
        <v>76</v>
      </c>
      <c r="O440" s="27" t="s">
        <v>229</v>
      </c>
      <c r="P440" s="33" t="s">
        <v>3195</v>
      </c>
      <c r="Q440" s="27">
        <v>67</v>
      </c>
      <c r="R440" s="27">
        <v>74</v>
      </c>
      <c r="S440" s="27">
        <v>2</v>
      </c>
      <c r="T440" s="27">
        <v>0</v>
      </c>
      <c r="U440" s="27">
        <v>0</v>
      </c>
      <c r="V440" s="27">
        <v>0</v>
      </c>
      <c r="W440" s="27">
        <v>0</v>
      </c>
      <c r="X440" s="33" t="s">
        <v>6385</v>
      </c>
      <c r="Y440" s="33" t="s">
        <v>6397</v>
      </c>
      <c r="Z440" s="27">
        <v>0</v>
      </c>
      <c r="AA440" s="27">
        <v>0</v>
      </c>
      <c r="AB440" s="27">
        <v>0</v>
      </c>
      <c r="AC440" s="27">
        <v>1</v>
      </c>
      <c r="AD440" s="27">
        <v>0</v>
      </c>
      <c r="AE440" s="27">
        <v>0</v>
      </c>
      <c r="AF440" s="27">
        <v>0</v>
      </c>
      <c r="AG440" s="27">
        <v>0</v>
      </c>
    </row>
    <row r="441" spans="2:33">
      <c r="B441" s="2" t="s">
        <v>3189</v>
      </c>
      <c r="C441" s="2" t="s">
        <v>3206</v>
      </c>
      <c r="D441" s="2" t="s">
        <v>5387</v>
      </c>
      <c r="E441" s="33">
        <v>2024</v>
      </c>
      <c r="F441" s="88">
        <v>45379</v>
      </c>
      <c r="G441" s="2" t="s">
        <v>6233</v>
      </c>
      <c r="H441" s="2" t="s">
        <v>6246</v>
      </c>
      <c r="I441" s="2" t="s">
        <v>6257</v>
      </c>
      <c r="J441" s="2" t="s">
        <v>4439</v>
      </c>
      <c r="K441" s="33" t="s">
        <v>1106</v>
      </c>
      <c r="L441" s="33" t="s">
        <v>6266</v>
      </c>
      <c r="M441" s="5">
        <v>24450000</v>
      </c>
      <c r="N441" s="27">
        <v>146</v>
      </c>
      <c r="O441" s="27" t="s">
        <v>229</v>
      </c>
      <c r="P441" s="33" t="s">
        <v>3191</v>
      </c>
      <c r="Q441" s="27">
        <v>54</v>
      </c>
      <c r="R441" s="27">
        <v>71</v>
      </c>
      <c r="S441" s="27">
        <v>75</v>
      </c>
      <c r="T441" s="27">
        <v>0</v>
      </c>
      <c r="U441" s="27">
        <v>0</v>
      </c>
      <c r="V441" s="27">
        <v>0</v>
      </c>
      <c r="W441" s="27">
        <v>0</v>
      </c>
      <c r="X441" s="33" t="s">
        <v>6114</v>
      </c>
      <c r="Y441" s="33" t="s">
        <v>6387</v>
      </c>
      <c r="Z441" s="27">
        <v>0</v>
      </c>
      <c r="AA441" s="27">
        <v>0</v>
      </c>
      <c r="AB441" s="27">
        <v>0</v>
      </c>
      <c r="AC441" s="27">
        <v>0</v>
      </c>
      <c r="AD441" s="27">
        <v>0</v>
      </c>
      <c r="AE441" s="27">
        <v>0</v>
      </c>
      <c r="AF441" s="27">
        <v>0</v>
      </c>
      <c r="AG441" s="27">
        <v>1</v>
      </c>
    </row>
    <row r="442" spans="2:33">
      <c r="B442" s="2" t="s">
        <v>3189</v>
      </c>
      <c r="C442" s="2" t="s">
        <v>3206</v>
      </c>
      <c r="D442" s="2" t="s">
        <v>5387</v>
      </c>
      <c r="E442" s="33">
        <v>2024</v>
      </c>
      <c r="F442" s="88">
        <v>45379</v>
      </c>
      <c r="G442" s="2" t="s">
        <v>6237</v>
      </c>
      <c r="H442" s="2" t="s">
        <v>6251</v>
      </c>
      <c r="I442" s="2" t="s">
        <v>136</v>
      </c>
      <c r="J442" s="2" t="s">
        <v>137</v>
      </c>
      <c r="K442" s="33" t="s">
        <v>236</v>
      </c>
      <c r="L442" s="33" t="s">
        <v>1850</v>
      </c>
      <c r="M442" s="5">
        <v>9174736.3599999994</v>
      </c>
      <c r="N442" s="27">
        <v>121</v>
      </c>
      <c r="O442" s="27" t="s">
        <v>229</v>
      </c>
      <c r="P442" s="33" t="s">
        <v>3860</v>
      </c>
      <c r="Q442" s="27">
        <v>30</v>
      </c>
      <c r="R442" s="27">
        <v>121</v>
      </c>
      <c r="S442" s="27">
        <v>0</v>
      </c>
      <c r="T442" s="27">
        <v>0</v>
      </c>
      <c r="U442" s="27">
        <v>0</v>
      </c>
      <c r="V442" s="27">
        <v>0</v>
      </c>
      <c r="W442" s="27">
        <v>0</v>
      </c>
      <c r="X442" s="33" t="s">
        <v>5397</v>
      </c>
      <c r="Y442" s="33" t="s">
        <v>6395</v>
      </c>
      <c r="Z442" s="27">
        <v>0</v>
      </c>
      <c r="AA442" s="27">
        <v>0</v>
      </c>
      <c r="AB442" s="27">
        <v>1</v>
      </c>
      <c r="AC442" s="27">
        <v>1</v>
      </c>
      <c r="AD442" s="27">
        <v>1</v>
      </c>
      <c r="AE442" s="27">
        <v>0</v>
      </c>
      <c r="AF442" s="27">
        <v>0</v>
      </c>
      <c r="AG442" s="27">
        <v>1</v>
      </c>
    </row>
    <row r="443" spans="2:33">
      <c r="B443" s="2" t="s">
        <v>3189</v>
      </c>
      <c r="C443" s="2" t="s">
        <v>3206</v>
      </c>
      <c r="D443" s="2" t="s">
        <v>5387</v>
      </c>
      <c r="E443" s="33">
        <v>2024</v>
      </c>
      <c r="F443" s="88">
        <v>45379</v>
      </c>
      <c r="G443" s="2" t="s">
        <v>6234</v>
      </c>
      <c r="H443" s="2" t="s">
        <v>6247</v>
      </c>
      <c r="I443" s="2" t="s">
        <v>6258</v>
      </c>
      <c r="J443" s="2" t="s">
        <v>6258</v>
      </c>
      <c r="K443" s="33" t="s">
        <v>238</v>
      </c>
      <c r="L443" s="33" t="s">
        <v>6267</v>
      </c>
      <c r="M443" s="5">
        <v>23610269.109999999</v>
      </c>
      <c r="N443" s="27">
        <v>244</v>
      </c>
      <c r="O443" s="27" t="s">
        <v>229</v>
      </c>
      <c r="P443" s="33" t="s">
        <v>3860</v>
      </c>
      <c r="Q443" s="27">
        <v>174</v>
      </c>
      <c r="R443" s="27">
        <v>223</v>
      </c>
      <c r="S443" s="27">
        <v>15</v>
      </c>
      <c r="T443" s="27">
        <v>5</v>
      </c>
      <c r="U443" s="27">
        <v>0</v>
      </c>
      <c r="V443" s="27">
        <v>0</v>
      </c>
      <c r="W443" s="27">
        <v>0</v>
      </c>
      <c r="X443" s="33" t="s">
        <v>6388</v>
      </c>
      <c r="Y443" s="33" t="s">
        <v>6389</v>
      </c>
      <c r="Z443" s="27">
        <v>0</v>
      </c>
      <c r="AA443" s="27">
        <v>0</v>
      </c>
      <c r="AB443" s="27">
        <v>0</v>
      </c>
      <c r="AC443" s="27">
        <v>0</v>
      </c>
      <c r="AD443" s="27">
        <v>1</v>
      </c>
      <c r="AE443" s="27">
        <v>0</v>
      </c>
      <c r="AF443" s="27">
        <v>0</v>
      </c>
      <c r="AG443" s="27">
        <v>0</v>
      </c>
    </row>
    <row r="444" spans="2:33">
      <c r="B444" s="2" t="s">
        <v>3189</v>
      </c>
      <c r="C444" s="2" t="s">
        <v>3206</v>
      </c>
      <c r="D444" s="2" t="s">
        <v>5387</v>
      </c>
      <c r="E444" s="33">
        <v>2024</v>
      </c>
      <c r="F444" s="88">
        <v>45379</v>
      </c>
      <c r="G444" s="2" t="s">
        <v>6238</v>
      </c>
      <c r="H444" s="2" t="s">
        <v>6252</v>
      </c>
      <c r="I444" s="2" t="s">
        <v>5153</v>
      </c>
      <c r="J444" s="2" t="s">
        <v>3112</v>
      </c>
      <c r="K444" s="33" t="s">
        <v>241</v>
      </c>
      <c r="L444" s="33" t="s">
        <v>6270</v>
      </c>
      <c r="M444" s="5">
        <v>6886913.4900000002</v>
      </c>
      <c r="N444" s="27">
        <v>85</v>
      </c>
      <c r="O444" s="27" t="s">
        <v>229</v>
      </c>
      <c r="P444" s="33" t="s">
        <v>3195</v>
      </c>
      <c r="Q444" s="27">
        <v>65</v>
      </c>
      <c r="R444" s="27">
        <v>85</v>
      </c>
      <c r="S444" s="27">
        <v>0</v>
      </c>
      <c r="T444" s="27">
        <v>0</v>
      </c>
      <c r="U444" s="27">
        <v>0</v>
      </c>
      <c r="V444" s="27">
        <v>0</v>
      </c>
      <c r="W444" s="27">
        <v>0</v>
      </c>
      <c r="X444" s="33" t="s">
        <v>6358</v>
      </c>
      <c r="Y444" s="33" t="s">
        <v>6396</v>
      </c>
      <c r="Z444" s="27">
        <v>0</v>
      </c>
      <c r="AA444" s="27">
        <v>0</v>
      </c>
      <c r="AB444" s="27">
        <v>0</v>
      </c>
      <c r="AC444" s="27">
        <v>0</v>
      </c>
      <c r="AD444" s="27">
        <v>0</v>
      </c>
      <c r="AE444" s="27">
        <v>0</v>
      </c>
      <c r="AF444" s="27">
        <v>0</v>
      </c>
      <c r="AG444" s="27">
        <v>0</v>
      </c>
    </row>
    <row r="445" spans="2:33">
      <c r="B445" s="2" t="s">
        <v>3189</v>
      </c>
      <c r="C445" s="2" t="s">
        <v>3206</v>
      </c>
      <c r="D445" s="2" t="s">
        <v>5387</v>
      </c>
      <c r="E445" s="33">
        <v>2024</v>
      </c>
      <c r="F445" s="88">
        <v>45379</v>
      </c>
      <c r="G445" s="2" t="s">
        <v>6232</v>
      </c>
      <c r="H445" s="2" t="s">
        <v>6245</v>
      </c>
      <c r="I445" s="2" t="s">
        <v>298</v>
      </c>
      <c r="J445" s="2" t="s">
        <v>343</v>
      </c>
      <c r="K445" s="33" t="s">
        <v>252</v>
      </c>
      <c r="L445" s="33" t="s">
        <v>6265</v>
      </c>
      <c r="M445" s="5">
        <v>24959411.93</v>
      </c>
      <c r="N445" s="27">
        <v>177</v>
      </c>
      <c r="O445" s="27" t="s">
        <v>229</v>
      </c>
      <c r="P445" s="33" t="s">
        <v>3860</v>
      </c>
      <c r="Q445" s="27">
        <v>129</v>
      </c>
      <c r="R445" s="27">
        <v>177</v>
      </c>
      <c r="S445" s="27">
        <v>0</v>
      </c>
      <c r="T445" s="27">
        <v>0</v>
      </c>
      <c r="U445" s="27">
        <v>0</v>
      </c>
      <c r="V445" s="27">
        <v>0</v>
      </c>
      <c r="W445" s="27">
        <v>0</v>
      </c>
      <c r="X445" s="33" t="s">
        <v>6385</v>
      </c>
      <c r="Y445" s="33" t="s">
        <v>6386</v>
      </c>
      <c r="Z445" s="27">
        <v>0</v>
      </c>
      <c r="AA445" s="27">
        <v>0</v>
      </c>
      <c r="AB445" s="27">
        <v>0</v>
      </c>
      <c r="AC445" s="27">
        <v>1</v>
      </c>
      <c r="AD445" s="27">
        <v>0</v>
      </c>
      <c r="AE445" s="27">
        <v>0</v>
      </c>
      <c r="AF445" s="27">
        <v>0</v>
      </c>
      <c r="AG445" s="27">
        <v>0</v>
      </c>
    </row>
    <row r="446" spans="2:33">
      <c r="B446" s="2" t="s">
        <v>3189</v>
      </c>
      <c r="C446" s="2" t="s">
        <v>3206</v>
      </c>
      <c r="D446" s="2" t="s">
        <v>5387</v>
      </c>
      <c r="E446" s="33">
        <v>2024</v>
      </c>
      <c r="F446" s="88">
        <v>45379</v>
      </c>
      <c r="G446" s="2" t="s">
        <v>6229</v>
      </c>
      <c r="H446" s="2" t="s">
        <v>6242</v>
      </c>
      <c r="I446" s="2" t="s">
        <v>867</v>
      </c>
      <c r="J446" s="2" t="s">
        <v>3621</v>
      </c>
      <c r="K446" s="33" t="s">
        <v>1106</v>
      </c>
      <c r="L446" s="33" t="s">
        <v>6263</v>
      </c>
      <c r="M446" s="5">
        <v>34000000</v>
      </c>
      <c r="N446" s="27">
        <v>228</v>
      </c>
      <c r="O446" s="27" t="s">
        <v>229</v>
      </c>
      <c r="P446" s="33" t="s">
        <v>3191</v>
      </c>
      <c r="Q446" s="27">
        <v>47</v>
      </c>
      <c r="R446" s="27">
        <v>72</v>
      </c>
      <c r="S446" s="27">
        <v>156</v>
      </c>
      <c r="T446" s="27">
        <v>0</v>
      </c>
      <c r="U446" s="27">
        <v>0</v>
      </c>
      <c r="V446" s="27">
        <v>0</v>
      </c>
      <c r="W446" s="27">
        <v>0</v>
      </c>
      <c r="X446" s="33" t="s">
        <v>6114</v>
      </c>
      <c r="Y446" s="33" t="s">
        <v>6382</v>
      </c>
      <c r="Z446" s="27">
        <v>0</v>
      </c>
      <c r="AA446" s="27">
        <v>0</v>
      </c>
      <c r="AB446" s="27">
        <v>0</v>
      </c>
      <c r="AC446" s="27">
        <v>0</v>
      </c>
      <c r="AD446" s="27">
        <v>0</v>
      </c>
      <c r="AE446" s="27">
        <v>1</v>
      </c>
      <c r="AF446" s="27">
        <v>0</v>
      </c>
      <c r="AG446" s="27">
        <v>0</v>
      </c>
    </row>
    <row r="447" spans="2:33">
      <c r="B447" s="2" t="s">
        <v>3189</v>
      </c>
      <c r="C447" s="2" t="s">
        <v>3206</v>
      </c>
      <c r="D447" s="2" t="s">
        <v>5387</v>
      </c>
      <c r="E447" s="33">
        <v>2024</v>
      </c>
      <c r="F447" s="88">
        <v>45379</v>
      </c>
      <c r="G447" s="2" t="s">
        <v>1722</v>
      </c>
      <c r="H447" s="2" t="s">
        <v>6250</v>
      </c>
      <c r="I447" s="2" t="s">
        <v>6260</v>
      </c>
      <c r="J447" s="2" t="s">
        <v>6262</v>
      </c>
      <c r="K447" s="33" t="s">
        <v>1341</v>
      </c>
      <c r="L447" s="33" t="s">
        <v>6269</v>
      </c>
      <c r="M447" s="5">
        <v>11480654.199999999</v>
      </c>
      <c r="N447" s="27">
        <v>84</v>
      </c>
      <c r="O447" s="27" t="s">
        <v>229</v>
      </c>
      <c r="P447" s="33" t="s">
        <v>3191</v>
      </c>
      <c r="Q447" s="27">
        <v>65</v>
      </c>
      <c r="R447" s="27">
        <v>83</v>
      </c>
      <c r="S447" s="27">
        <v>0</v>
      </c>
      <c r="T447" s="27">
        <v>0</v>
      </c>
      <c r="U447" s="27">
        <v>0</v>
      </c>
      <c r="V447" s="27">
        <v>1</v>
      </c>
      <c r="W447" s="27">
        <v>0</v>
      </c>
      <c r="X447" s="33" t="s">
        <v>6393</v>
      </c>
      <c r="Y447" s="33" t="s">
        <v>6394</v>
      </c>
      <c r="Z447" s="27">
        <v>0</v>
      </c>
      <c r="AA447" s="27">
        <v>0</v>
      </c>
      <c r="AB447" s="27">
        <v>0</v>
      </c>
      <c r="AC447" s="27">
        <v>1</v>
      </c>
      <c r="AD447" s="27">
        <v>0</v>
      </c>
      <c r="AE447" s="27">
        <v>0</v>
      </c>
      <c r="AF447" s="27">
        <v>0</v>
      </c>
      <c r="AG447" s="27">
        <v>0</v>
      </c>
    </row>
    <row r="448" spans="2:33">
      <c r="B448" s="2" t="s">
        <v>3189</v>
      </c>
      <c r="C448" s="2" t="s">
        <v>3206</v>
      </c>
      <c r="D448" s="2" t="s">
        <v>5387</v>
      </c>
      <c r="E448" s="33">
        <v>2024</v>
      </c>
      <c r="F448" s="88">
        <v>45379</v>
      </c>
      <c r="G448" s="2" t="s">
        <v>6230</v>
      </c>
      <c r="H448" s="2" t="s">
        <v>6243</v>
      </c>
      <c r="I448" s="2" t="s">
        <v>4472</v>
      </c>
      <c r="J448" s="2" t="s">
        <v>344</v>
      </c>
      <c r="K448" s="33" t="s">
        <v>247</v>
      </c>
      <c r="L448" s="33" t="s">
        <v>4473</v>
      </c>
      <c r="M448" s="5">
        <v>31000000</v>
      </c>
      <c r="N448" s="27">
        <v>204</v>
      </c>
      <c r="O448" s="27" t="s">
        <v>229</v>
      </c>
      <c r="P448" s="33" t="s">
        <v>3191</v>
      </c>
      <c r="Q448" s="27">
        <v>21</v>
      </c>
      <c r="R448" s="27">
        <v>24</v>
      </c>
      <c r="S448" s="27">
        <v>180</v>
      </c>
      <c r="T448" s="27">
        <v>0</v>
      </c>
      <c r="U448" s="27">
        <v>0</v>
      </c>
      <c r="V448" s="27">
        <v>0</v>
      </c>
      <c r="W448" s="27">
        <v>0</v>
      </c>
      <c r="X448" s="33" t="s">
        <v>4615</v>
      </c>
      <c r="Y448" s="33" t="s">
        <v>6383</v>
      </c>
      <c r="Z448" s="27">
        <v>0</v>
      </c>
      <c r="AA448" s="27">
        <v>0</v>
      </c>
      <c r="AB448" s="27">
        <v>0</v>
      </c>
      <c r="AC448" s="27">
        <v>0</v>
      </c>
      <c r="AD448" s="27">
        <v>0</v>
      </c>
      <c r="AE448" s="27">
        <v>0</v>
      </c>
      <c r="AF448" s="27">
        <v>1</v>
      </c>
      <c r="AG448" s="27">
        <v>0</v>
      </c>
    </row>
    <row r="449" spans="2:33">
      <c r="B449" s="2" t="s">
        <v>3189</v>
      </c>
      <c r="C449" s="2" t="s">
        <v>3206</v>
      </c>
      <c r="D449" s="2" t="s">
        <v>5387</v>
      </c>
      <c r="E449" s="33">
        <v>2024</v>
      </c>
      <c r="F449" s="88">
        <v>45379</v>
      </c>
      <c r="G449" s="2" t="s">
        <v>6231</v>
      </c>
      <c r="H449" s="2" t="s">
        <v>6244</v>
      </c>
      <c r="I449" s="2" t="s">
        <v>6256</v>
      </c>
      <c r="J449" s="2" t="s">
        <v>1469</v>
      </c>
      <c r="K449" s="33" t="s">
        <v>242</v>
      </c>
      <c r="L449" s="33" t="s">
        <v>6264</v>
      </c>
      <c r="M449" s="5">
        <v>30100000</v>
      </c>
      <c r="N449" s="27">
        <v>224</v>
      </c>
      <c r="O449" s="27" t="s">
        <v>229</v>
      </c>
      <c r="P449" s="33" t="s">
        <v>3191</v>
      </c>
      <c r="Q449" s="27">
        <v>18</v>
      </c>
      <c r="R449" s="27">
        <v>20</v>
      </c>
      <c r="S449" s="27">
        <v>204</v>
      </c>
      <c r="T449" s="27">
        <v>0</v>
      </c>
      <c r="U449" s="27">
        <v>0</v>
      </c>
      <c r="V449" s="27">
        <v>0</v>
      </c>
      <c r="W449" s="27">
        <v>0</v>
      </c>
      <c r="X449" s="33" t="s">
        <v>4615</v>
      </c>
      <c r="Y449" s="33" t="s">
        <v>6384</v>
      </c>
      <c r="Z449" s="27">
        <v>0</v>
      </c>
      <c r="AA449" s="27">
        <v>0</v>
      </c>
      <c r="AB449" s="27">
        <v>0</v>
      </c>
      <c r="AC449" s="27">
        <v>1</v>
      </c>
      <c r="AD449" s="27">
        <v>0</v>
      </c>
      <c r="AE449" s="27">
        <v>0</v>
      </c>
      <c r="AF449" s="27">
        <v>0</v>
      </c>
      <c r="AG449" s="27">
        <v>0</v>
      </c>
    </row>
    <row r="450" spans="2:33">
      <c r="B450" s="2" t="s">
        <v>3189</v>
      </c>
      <c r="C450" s="2" t="s">
        <v>3206</v>
      </c>
      <c r="D450" s="2" t="s">
        <v>5387</v>
      </c>
      <c r="E450" s="33">
        <v>2024</v>
      </c>
      <c r="F450" s="88">
        <v>45379</v>
      </c>
      <c r="G450" s="2" t="s">
        <v>6240</v>
      </c>
      <c r="H450" s="2" t="s">
        <v>6254</v>
      </c>
      <c r="I450" s="2" t="s">
        <v>3378</v>
      </c>
      <c r="J450" s="2" t="s">
        <v>3810</v>
      </c>
      <c r="K450" s="33" t="s">
        <v>255</v>
      </c>
      <c r="L450" s="33" t="s">
        <v>6271</v>
      </c>
      <c r="M450" s="5">
        <v>5000107.84</v>
      </c>
      <c r="N450" s="27">
        <v>100</v>
      </c>
      <c r="O450" s="27" t="s">
        <v>445</v>
      </c>
      <c r="P450" s="33" t="s">
        <v>156</v>
      </c>
      <c r="Q450" s="27">
        <v>80</v>
      </c>
      <c r="R450" s="27">
        <v>89</v>
      </c>
      <c r="S450" s="27">
        <v>1</v>
      </c>
      <c r="T450" s="27">
        <v>10</v>
      </c>
      <c r="U450" s="27">
        <v>0</v>
      </c>
      <c r="V450" s="27">
        <v>0</v>
      </c>
      <c r="W450" s="27">
        <v>0</v>
      </c>
      <c r="X450" s="33" t="s">
        <v>6398</v>
      </c>
      <c r="Y450" s="33" t="s">
        <v>6399</v>
      </c>
      <c r="Z450" s="27">
        <v>0</v>
      </c>
      <c r="AA450" s="27">
        <v>0</v>
      </c>
      <c r="AB450" s="27">
        <v>0</v>
      </c>
      <c r="AC450" s="27">
        <v>0</v>
      </c>
      <c r="AD450" s="27">
        <v>0</v>
      </c>
      <c r="AE450" s="27">
        <v>0</v>
      </c>
      <c r="AF450" s="27">
        <v>0</v>
      </c>
      <c r="AG450" s="27">
        <v>0</v>
      </c>
    </row>
    <row r="451" spans="2:33">
      <c r="B451" s="2" t="s">
        <v>3189</v>
      </c>
      <c r="C451" s="2" t="s">
        <v>3206</v>
      </c>
      <c r="D451" s="2" t="s">
        <v>5388</v>
      </c>
      <c r="E451" s="33">
        <v>2024</v>
      </c>
      <c r="F451" s="88">
        <v>45442</v>
      </c>
      <c r="G451" s="2" t="s">
        <v>6416</v>
      </c>
      <c r="H451" s="2" t="s">
        <v>6478</v>
      </c>
      <c r="I451" s="2" t="s">
        <v>6482</v>
      </c>
      <c r="J451" s="2" t="s">
        <v>342</v>
      </c>
      <c r="K451" s="33" t="s">
        <v>244</v>
      </c>
      <c r="L451" s="33" t="s">
        <v>6491</v>
      </c>
      <c r="M451" s="5">
        <v>8921727.0999999996</v>
      </c>
      <c r="N451" s="27">
        <v>170</v>
      </c>
      <c r="O451" s="27" t="s">
        <v>229</v>
      </c>
      <c r="P451" s="33" t="s">
        <v>3191</v>
      </c>
      <c r="Q451" s="27">
        <v>155</v>
      </c>
      <c r="R451" s="27">
        <v>170</v>
      </c>
      <c r="S451" s="27">
        <v>0</v>
      </c>
      <c r="T451" s="27">
        <v>0</v>
      </c>
      <c r="U451" s="27">
        <v>0</v>
      </c>
      <c r="V451" s="27">
        <v>0</v>
      </c>
      <c r="W451" s="27">
        <v>0</v>
      </c>
      <c r="X451" s="33" t="s">
        <v>6358</v>
      </c>
      <c r="Y451" s="33" t="s">
        <v>6466</v>
      </c>
      <c r="Z451" s="27">
        <v>0</v>
      </c>
      <c r="AA451" s="27">
        <v>0</v>
      </c>
      <c r="AB451" s="27">
        <v>0</v>
      </c>
      <c r="AC451" s="27">
        <v>1</v>
      </c>
      <c r="AD451" s="27">
        <v>1</v>
      </c>
      <c r="AE451" s="27">
        <v>0</v>
      </c>
      <c r="AF451" s="27">
        <v>0</v>
      </c>
      <c r="AG451" s="27">
        <v>0</v>
      </c>
    </row>
    <row r="452" spans="2:33">
      <c r="B452" s="2" t="s">
        <v>3189</v>
      </c>
      <c r="C452" s="2" t="s">
        <v>3206</v>
      </c>
      <c r="D452" s="2" t="s">
        <v>5388</v>
      </c>
      <c r="E452" s="33">
        <v>2024</v>
      </c>
      <c r="F452" s="88">
        <v>45442</v>
      </c>
      <c r="G452" s="2" t="s">
        <v>6418</v>
      </c>
      <c r="H452" s="2" t="s">
        <v>6480</v>
      </c>
      <c r="I452" s="2" t="s">
        <v>5817</v>
      </c>
      <c r="J452" s="2" t="s">
        <v>5834</v>
      </c>
      <c r="K452" s="33" t="s">
        <v>5753</v>
      </c>
      <c r="L452" s="33" t="s">
        <v>6493</v>
      </c>
      <c r="M452" s="5">
        <v>5315093.71</v>
      </c>
      <c r="N452" s="27">
        <v>120</v>
      </c>
      <c r="O452" s="27" t="s">
        <v>445</v>
      </c>
      <c r="P452" s="33" t="s">
        <v>156</v>
      </c>
      <c r="Q452" s="27">
        <v>35</v>
      </c>
      <c r="R452" s="27">
        <v>120</v>
      </c>
      <c r="S452" s="27">
        <v>0</v>
      </c>
      <c r="T452" s="27">
        <v>0</v>
      </c>
      <c r="U452" s="27">
        <v>0</v>
      </c>
      <c r="V452" s="27">
        <v>0</v>
      </c>
      <c r="W452" s="27">
        <v>0</v>
      </c>
      <c r="X452" s="33" t="s">
        <v>6468</v>
      </c>
      <c r="Y452" s="33" t="s">
        <v>6469</v>
      </c>
      <c r="Z452" s="27">
        <v>0</v>
      </c>
      <c r="AA452" s="27">
        <v>0</v>
      </c>
      <c r="AB452" s="27">
        <v>0</v>
      </c>
      <c r="AC452" s="27">
        <v>0</v>
      </c>
      <c r="AD452" s="27">
        <v>0</v>
      </c>
      <c r="AE452" s="27">
        <v>0</v>
      </c>
      <c r="AF452" s="27">
        <v>0</v>
      </c>
      <c r="AG452" s="27">
        <v>0</v>
      </c>
    </row>
    <row r="453" spans="2:33">
      <c r="B453" s="2" t="s">
        <v>3189</v>
      </c>
      <c r="C453" s="2" t="s">
        <v>3206</v>
      </c>
      <c r="D453" s="2" t="s">
        <v>5388</v>
      </c>
      <c r="E453" s="33">
        <v>2024</v>
      </c>
      <c r="F453" s="88">
        <v>45442</v>
      </c>
      <c r="G453" s="2" t="s">
        <v>6410</v>
      </c>
      <c r="H453" s="2" t="s">
        <v>6473</v>
      </c>
      <c r="I453" s="2" t="s">
        <v>109</v>
      </c>
      <c r="J453" s="2" t="s">
        <v>346</v>
      </c>
      <c r="K453" s="33" t="s">
        <v>238</v>
      </c>
      <c r="L453" s="33" t="s">
        <v>6486</v>
      </c>
      <c r="M453" s="5">
        <v>25817000</v>
      </c>
      <c r="N453" s="27">
        <v>204</v>
      </c>
      <c r="O453" s="27" t="s">
        <v>229</v>
      </c>
      <c r="P453" s="33" t="s">
        <v>3191</v>
      </c>
      <c r="Q453" s="27">
        <v>49</v>
      </c>
      <c r="R453" s="27">
        <v>92</v>
      </c>
      <c r="S453" s="27">
        <v>100</v>
      </c>
      <c r="T453" s="27">
        <v>4</v>
      </c>
      <c r="U453" s="27">
        <v>7</v>
      </c>
      <c r="V453" s="27">
        <v>0</v>
      </c>
      <c r="W453" s="27">
        <v>0</v>
      </c>
      <c r="X453" s="33" t="s">
        <v>5099</v>
      </c>
      <c r="Y453" s="33" t="s">
        <v>6455</v>
      </c>
      <c r="Z453" s="27">
        <v>0</v>
      </c>
      <c r="AA453" s="27">
        <v>0</v>
      </c>
      <c r="AB453" s="27">
        <v>0</v>
      </c>
      <c r="AC453" s="27">
        <v>1</v>
      </c>
      <c r="AD453" s="27">
        <v>0</v>
      </c>
      <c r="AE453" s="27">
        <v>0</v>
      </c>
      <c r="AF453" s="27">
        <v>0</v>
      </c>
      <c r="AG453" s="27">
        <v>0</v>
      </c>
    </row>
    <row r="454" spans="2:33">
      <c r="B454" s="2" t="s">
        <v>3189</v>
      </c>
      <c r="C454" s="2" t="s">
        <v>3206</v>
      </c>
      <c r="D454" s="2" t="s">
        <v>5388</v>
      </c>
      <c r="E454" s="33">
        <v>2024</v>
      </c>
      <c r="F454" s="88">
        <v>45442</v>
      </c>
      <c r="G454" s="2" t="s">
        <v>6409</v>
      </c>
      <c r="H454" s="2" t="s">
        <v>6472</v>
      </c>
      <c r="I454" s="2" t="s">
        <v>1271</v>
      </c>
      <c r="J454" s="2" t="s">
        <v>1942</v>
      </c>
      <c r="K454" s="33" t="s">
        <v>242</v>
      </c>
      <c r="L454" s="33" t="s">
        <v>6485</v>
      </c>
      <c r="M454" s="5">
        <v>30270248.489999998</v>
      </c>
      <c r="N454" s="27">
        <v>184</v>
      </c>
      <c r="O454" s="27" t="s">
        <v>229</v>
      </c>
      <c r="P454" s="33" t="s">
        <v>3191</v>
      </c>
      <c r="Q454" s="27">
        <v>40</v>
      </c>
      <c r="R454" s="27">
        <v>55</v>
      </c>
      <c r="S454" s="27">
        <v>129</v>
      </c>
      <c r="T454" s="27">
        <v>0</v>
      </c>
      <c r="U454" s="27">
        <v>0</v>
      </c>
      <c r="V454" s="27">
        <v>0</v>
      </c>
      <c r="W454" s="27">
        <v>0</v>
      </c>
      <c r="X454" s="33" t="s">
        <v>6453</v>
      </c>
      <c r="Y454" s="33" t="s">
        <v>6454</v>
      </c>
      <c r="Z454" s="27">
        <v>0</v>
      </c>
      <c r="AA454" s="27">
        <v>0</v>
      </c>
      <c r="AB454" s="27">
        <v>0</v>
      </c>
      <c r="AC454" s="27">
        <v>0</v>
      </c>
      <c r="AD454" s="27">
        <v>0</v>
      </c>
      <c r="AE454" s="27">
        <v>1</v>
      </c>
      <c r="AF454" s="27">
        <v>1</v>
      </c>
      <c r="AG454" s="27">
        <v>0</v>
      </c>
    </row>
    <row r="455" spans="2:33">
      <c r="B455" s="2" t="s">
        <v>3189</v>
      </c>
      <c r="C455" s="2" t="s">
        <v>3206</v>
      </c>
      <c r="D455" s="2" t="s">
        <v>5388</v>
      </c>
      <c r="E455" s="33">
        <v>2024</v>
      </c>
      <c r="F455" s="88">
        <v>45442</v>
      </c>
      <c r="G455" s="2" t="s">
        <v>6407</v>
      </c>
      <c r="H455" s="2" t="s">
        <v>6470</v>
      </c>
      <c r="I455" s="2" t="s">
        <v>4213</v>
      </c>
      <c r="J455" s="2" t="s">
        <v>547</v>
      </c>
      <c r="K455" s="33" t="s">
        <v>242</v>
      </c>
      <c r="L455" s="33" t="s">
        <v>4220</v>
      </c>
      <c r="M455" s="5">
        <v>40216000</v>
      </c>
      <c r="N455" s="27">
        <v>288</v>
      </c>
      <c r="O455" s="27" t="s">
        <v>229</v>
      </c>
      <c r="P455" s="33" t="s">
        <v>3191</v>
      </c>
      <c r="Q455" s="27">
        <v>8</v>
      </c>
      <c r="R455" s="27">
        <v>34</v>
      </c>
      <c r="S455" s="27">
        <v>235</v>
      </c>
      <c r="T455" s="27">
        <v>0</v>
      </c>
      <c r="U455" s="27">
        <v>19</v>
      </c>
      <c r="V455" s="27">
        <v>0</v>
      </c>
      <c r="W455" s="27">
        <v>0</v>
      </c>
      <c r="X455" s="33" t="s">
        <v>6449</v>
      </c>
      <c r="Y455" s="33" t="s">
        <v>6450</v>
      </c>
      <c r="Z455" s="27">
        <v>0</v>
      </c>
      <c r="AA455" s="27">
        <v>0</v>
      </c>
      <c r="AB455" s="27">
        <v>0</v>
      </c>
      <c r="AC455" s="27">
        <v>1</v>
      </c>
      <c r="AD455" s="27">
        <v>0</v>
      </c>
      <c r="AE455" s="27">
        <v>0</v>
      </c>
      <c r="AF455" s="27">
        <v>0</v>
      </c>
      <c r="AG455" s="27">
        <v>1</v>
      </c>
    </row>
    <row r="456" spans="2:33">
      <c r="B456" s="2" t="s">
        <v>3189</v>
      </c>
      <c r="C456" s="2" t="s">
        <v>3206</v>
      </c>
      <c r="D456" s="2" t="s">
        <v>5388</v>
      </c>
      <c r="E456" s="33">
        <v>2024</v>
      </c>
      <c r="F456" s="88">
        <v>45442</v>
      </c>
      <c r="G456" s="2" t="s">
        <v>6414</v>
      </c>
      <c r="H456" s="2" t="s">
        <v>6477</v>
      </c>
      <c r="I456" s="2" t="s">
        <v>3712</v>
      </c>
      <c r="J456" s="2" t="s">
        <v>3712</v>
      </c>
      <c r="K456" s="33" t="s">
        <v>426</v>
      </c>
      <c r="L456" s="33" t="s">
        <v>6489</v>
      </c>
      <c r="M456" s="5">
        <v>16812049.870000001</v>
      </c>
      <c r="N456" s="27">
        <v>192</v>
      </c>
      <c r="O456" s="27" t="s">
        <v>229</v>
      </c>
      <c r="P456" s="33" t="s">
        <v>3191</v>
      </c>
      <c r="Q456" s="27">
        <v>169</v>
      </c>
      <c r="R456" s="27">
        <v>192</v>
      </c>
      <c r="S456" s="27">
        <v>0</v>
      </c>
      <c r="T456" s="27">
        <v>0</v>
      </c>
      <c r="U456" s="27">
        <v>0</v>
      </c>
      <c r="V456" s="27">
        <v>0</v>
      </c>
      <c r="W456" s="27">
        <v>0</v>
      </c>
      <c r="X456" s="33" t="s">
        <v>6462</v>
      </c>
      <c r="Y456" s="33" t="s">
        <v>6463</v>
      </c>
      <c r="Z456" s="27">
        <v>0</v>
      </c>
      <c r="AA456" s="27">
        <v>0</v>
      </c>
      <c r="AB456" s="27">
        <v>0</v>
      </c>
      <c r="AC456" s="27">
        <v>1</v>
      </c>
      <c r="AD456" s="27">
        <v>0</v>
      </c>
      <c r="AE456" s="27">
        <v>0</v>
      </c>
      <c r="AF456" s="27">
        <v>0</v>
      </c>
      <c r="AG456" s="27">
        <v>0</v>
      </c>
    </row>
    <row r="457" spans="2:33">
      <c r="B457" s="2" t="s">
        <v>3189</v>
      </c>
      <c r="C457" s="2" t="s">
        <v>3206</v>
      </c>
      <c r="D457" s="2" t="s">
        <v>5388</v>
      </c>
      <c r="E457" s="33">
        <v>2024</v>
      </c>
      <c r="F457" s="88">
        <v>45442</v>
      </c>
      <c r="G457" s="2" t="s">
        <v>6415</v>
      </c>
      <c r="H457" s="2" t="s">
        <v>6349</v>
      </c>
      <c r="I457" s="2" t="s">
        <v>514</v>
      </c>
      <c r="J457" s="2" t="s">
        <v>546</v>
      </c>
      <c r="K457" s="33" t="s">
        <v>515</v>
      </c>
      <c r="L457" s="33" t="s">
        <v>6490</v>
      </c>
      <c r="M457" s="5">
        <v>15672864.57</v>
      </c>
      <c r="N457" s="27">
        <v>92</v>
      </c>
      <c r="O457" s="27" t="s">
        <v>229</v>
      </c>
      <c r="P457" s="33" t="s">
        <v>3860</v>
      </c>
      <c r="Q457" s="27">
        <v>28</v>
      </c>
      <c r="R457" s="27">
        <v>80</v>
      </c>
      <c r="S457" s="27">
        <v>9</v>
      </c>
      <c r="T457" s="27">
        <v>0</v>
      </c>
      <c r="U457" s="27">
        <v>0</v>
      </c>
      <c r="V457" s="27">
        <v>0</v>
      </c>
      <c r="W457" s="27">
        <v>3</v>
      </c>
      <c r="X457" s="33" t="s">
        <v>6464</v>
      </c>
      <c r="Y457" s="33" t="s">
        <v>6465</v>
      </c>
      <c r="Z457" s="27">
        <v>0</v>
      </c>
      <c r="AA457" s="27">
        <v>0</v>
      </c>
      <c r="AB457" s="27">
        <v>0</v>
      </c>
      <c r="AC457" s="27">
        <v>0</v>
      </c>
      <c r="AD457" s="27">
        <v>0</v>
      </c>
      <c r="AE457" s="27">
        <v>0</v>
      </c>
      <c r="AF457" s="27">
        <v>0</v>
      </c>
      <c r="AG457" s="27">
        <v>0</v>
      </c>
    </row>
    <row r="458" spans="2:33">
      <c r="B458" s="2" t="s">
        <v>3189</v>
      </c>
      <c r="C458" s="2" t="s">
        <v>3206</v>
      </c>
      <c r="D458" s="2" t="s">
        <v>5388</v>
      </c>
      <c r="E458" s="33">
        <v>2024</v>
      </c>
      <c r="F458" s="88">
        <v>45442</v>
      </c>
      <c r="G458" s="2" t="s">
        <v>6413</v>
      </c>
      <c r="H458" s="2" t="s">
        <v>6476</v>
      </c>
      <c r="I458" s="2" t="s">
        <v>160</v>
      </c>
      <c r="J458" s="2" t="s">
        <v>160</v>
      </c>
      <c r="K458" s="33" t="s">
        <v>233</v>
      </c>
      <c r="L458" s="33" t="s">
        <v>6488</v>
      </c>
      <c r="M458" s="5">
        <v>19951674.850000001</v>
      </c>
      <c r="N458" s="27">
        <v>98</v>
      </c>
      <c r="O458" s="27" t="s">
        <v>229</v>
      </c>
      <c r="P458" s="33" t="s">
        <v>3191</v>
      </c>
      <c r="Q458" s="27">
        <v>95</v>
      </c>
      <c r="R458" s="27">
        <v>97</v>
      </c>
      <c r="S458" s="27">
        <v>1</v>
      </c>
      <c r="T458" s="27">
        <v>0</v>
      </c>
      <c r="U458" s="27">
        <v>0</v>
      </c>
      <c r="V458" s="27">
        <v>0</v>
      </c>
      <c r="W458" s="27">
        <v>0</v>
      </c>
      <c r="X458" s="33" t="s">
        <v>6460</v>
      </c>
      <c r="Y458" s="33" t="s">
        <v>6461</v>
      </c>
      <c r="Z458" s="27">
        <v>0</v>
      </c>
      <c r="AA458" s="27">
        <v>0</v>
      </c>
      <c r="AB458" s="27">
        <v>0</v>
      </c>
      <c r="AC458" s="27">
        <v>1</v>
      </c>
      <c r="AD458" s="27">
        <v>0</v>
      </c>
      <c r="AE458" s="27">
        <v>0</v>
      </c>
      <c r="AF458" s="27">
        <v>0</v>
      </c>
      <c r="AG458" s="27">
        <v>0</v>
      </c>
    </row>
    <row r="459" spans="2:33">
      <c r="B459" s="2" t="s">
        <v>3189</v>
      </c>
      <c r="C459" s="2" t="s">
        <v>3206</v>
      </c>
      <c r="D459" s="2" t="s">
        <v>5388</v>
      </c>
      <c r="E459" s="33">
        <v>2024</v>
      </c>
      <c r="F459" s="88">
        <v>45442</v>
      </c>
      <c r="G459" s="2" t="s">
        <v>6408</v>
      </c>
      <c r="H459" s="2" t="s">
        <v>6471</v>
      </c>
      <c r="I459" s="2" t="s">
        <v>6481</v>
      </c>
      <c r="J459" s="2" t="s">
        <v>2703</v>
      </c>
      <c r="K459" s="33" t="s">
        <v>1090</v>
      </c>
      <c r="L459" s="33" t="s">
        <v>6484</v>
      </c>
      <c r="M459" s="5">
        <v>37111456.130000003</v>
      </c>
      <c r="N459" s="27">
        <v>214</v>
      </c>
      <c r="O459" s="27" t="s">
        <v>229</v>
      </c>
      <c r="P459" s="33" t="s">
        <v>3860</v>
      </c>
      <c r="Q459" s="27">
        <v>0</v>
      </c>
      <c r="R459" s="27">
        <v>11</v>
      </c>
      <c r="S459" s="27">
        <v>192</v>
      </c>
      <c r="T459" s="27">
        <v>0</v>
      </c>
      <c r="U459" s="27">
        <v>0</v>
      </c>
      <c r="V459" s="27">
        <v>0</v>
      </c>
      <c r="W459" s="27">
        <v>11</v>
      </c>
      <c r="X459" s="33" t="s">
        <v>6451</v>
      </c>
      <c r="Y459" s="33" t="s">
        <v>6452</v>
      </c>
      <c r="Z459" s="27">
        <v>0</v>
      </c>
      <c r="AA459" s="27">
        <v>0</v>
      </c>
      <c r="AB459" s="27">
        <v>0</v>
      </c>
      <c r="AC459" s="27">
        <v>0</v>
      </c>
      <c r="AD459" s="27">
        <v>0</v>
      </c>
      <c r="AE459" s="27">
        <v>0</v>
      </c>
      <c r="AF459" s="27">
        <v>0</v>
      </c>
      <c r="AG459" s="27">
        <v>0</v>
      </c>
    </row>
    <row r="460" spans="2:33">
      <c r="B460" s="2" t="s">
        <v>3189</v>
      </c>
      <c r="C460" s="2" t="s">
        <v>3206</v>
      </c>
      <c r="D460" s="2" t="s">
        <v>5388</v>
      </c>
      <c r="E460" s="33">
        <v>2024</v>
      </c>
      <c r="F460" s="88">
        <v>45442</v>
      </c>
      <c r="G460" s="2" t="s">
        <v>6417</v>
      </c>
      <c r="H460" s="2" t="s">
        <v>6479</v>
      </c>
      <c r="I460" s="2" t="s">
        <v>6483</v>
      </c>
      <c r="J460" s="2" t="s">
        <v>136</v>
      </c>
      <c r="K460" s="33" t="s">
        <v>241</v>
      </c>
      <c r="L460" s="33" t="s">
        <v>6492</v>
      </c>
      <c r="M460" s="5">
        <v>7350000</v>
      </c>
      <c r="N460" s="27">
        <v>122</v>
      </c>
      <c r="O460" s="27" t="s">
        <v>445</v>
      </c>
      <c r="P460" s="33" t="s">
        <v>156</v>
      </c>
      <c r="Q460" s="27">
        <v>12</v>
      </c>
      <c r="R460" s="27">
        <v>79</v>
      </c>
      <c r="S460" s="27">
        <v>43</v>
      </c>
      <c r="T460" s="27">
        <v>0</v>
      </c>
      <c r="U460" s="27">
        <v>0</v>
      </c>
      <c r="V460" s="27">
        <v>0</v>
      </c>
      <c r="W460" s="27">
        <v>0</v>
      </c>
      <c r="X460" s="33" t="s">
        <v>5086</v>
      </c>
      <c r="Y460" s="33" t="s">
        <v>6467</v>
      </c>
      <c r="Z460" s="27">
        <v>0</v>
      </c>
      <c r="AA460" s="27">
        <v>0</v>
      </c>
      <c r="AB460" s="27">
        <v>0</v>
      </c>
      <c r="AC460" s="27">
        <v>1</v>
      </c>
      <c r="AD460" s="27">
        <v>0</v>
      </c>
      <c r="AE460" s="27">
        <v>0</v>
      </c>
      <c r="AF460" s="27">
        <v>0</v>
      </c>
      <c r="AG460" s="27">
        <v>1</v>
      </c>
    </row>
    <row r="461" spans="2:33">
      <c r="B461" s="2" t="s">
        <v>3189</v>
      </c>
      <c r="C461" s="2" t="s">
        <v>3206</v>
      </c>
      <c r="D461" s="2" t="s">
        <v>5388</v>
      </c>
      <c r="E461" s="33">
        <v>2024</v>
      </c>
      <c r="F461" s="88">
        <v>45442</v>
      </c>
      <c r="G461" s="2" t="s">
        <v>6411</v>
      </c>
      <c r="H461" s="2" t="s">
        <v>6474</v>
      </c>
      <c r="I461" s="2" t="s">
        <v>1963</v>
      </c>
      <c r="J461" s="2" t="s">
        <v>1964</v>
      </c>
      <c r="K461" s="33" t="s">
        <v>246</v>
      </c>
      <c r="L461" s="33" t="s">
        <v>1986</v>
      </c>
      <c r="M461" s="5">
        <v>25353000</v>
      </c>
      <c r="N461" s="27">
        <v>216</v>
      </c>
      <c r="O461" s="27" t="s">
        <v>229</v>
      </c>
      <c r="P461" s="33" t="s">
        <v>3195</v>
      </c>
      <c r="Q461" s="27">
        <v>40</v>
      </c>
      <c r="R461" s="27">
        <v>157</v>
      </c>
      <c r="S461" s="27">
        <v>9</v>
      </c>
      <c r="T461" s="27">
        <v>45</v>
      </c>
      <c r="U461" s="27">
        <v>5</v>
      </c>
      <c r="V461" s="27">
        <v>0</v>
      </c>
      <c r="W461" s="27">
        <v>0</v>
      </c>
      <c r="X461" s="33" t="s">
        <v>6456</v>
      </c>
      <c r="Y461" s="33" t="s">
        <v>6457</v>
      </c>
      <c r="Z461" s="27">
        <v>0</v>
      </c>
      <c r="AA461" s="27">
        <v>0</v>
      </c>
      <c r="AB461" s="27">
        <v>0</v>
      </c>
      <c r="AC461" s="27">
        <v>0</v>
      </c>
      <c r="AD461" s="27">
        <v>0</v>
      </c>
      <c r="AE461" s="27">
        <v>0</v>
      </c>
      <c r="AF461" s="27">
        <v>0</v>
      </c>
      <c r="AG461" s="27">
        <v>0</v>
      </c>
    </row>
    <row r="462" spans="2:33">
      <c r="B462" s="2" t="s">
        <v>3189</v>
      </c>
      <c r="C462" s="2" t="s">
        <v>3206</v>
      </c>
      <c r="D462" s="2" t="s">
        <v>5388</v>
      </c>
      <c r="E462" s="33">
        <v>2024</v>
      </c>
      <c r="F462" s="88">
        <v>45442</v>
      </c>
      <c r="G462" s="2" t="s">
        <v>6412</v>
      </c>
      <c r="H462" s="2" t="s">
        <v>6475</v>
      </c>
      <c r="I462" s="2" t="s">
        <v>542</v>
      </c>
      <c r="J462" s="2" t="s">
        <v>542</v>
      </c>
      <c r="K462" s="33" t="s">
        <v>233</v>
      </c>
      <c r="L462" s="33" t="s">
        <v>6487</v>
      </c>
      <c r="M462" s="5">
        <v>20381058.25</v>
      </c>
      <c r="N462" s="27">
        <v>105</v>
      </c>
      <c r="O462" s="27" t="s">
        <v>229</v>
      </c>
      <c r="P462" s="33" t="s">
        <v>3191</v>
      </c>
      <c r="Q462" s="27">
        <v>78</v>
      </c>
      <c r="R462" s="27">
        <v>102</v>
      </c>
      <c r="S462" s="27">
        <v>2</v>
      </c>
      <c r="T462" s="27">
        <v>0</v>
      </c>
      <c r="U462" s="27">
        <v>0</v>
      </c>
      <c r="V462" s="27">
        <v>0</v>
      </c>
      <c r="W462" s="27">
        <v>1</v>
      </c>
      <c r="X462" s="33" t="s">
        <v>6458</v>
      </c>
      <c r="Y462" s="33" t="s">
        <v>6459</v>
      </c>
      <c r="Z462" s="27">
        <v>0</v>
      </c>
      <c r="AA462" s="27">
        <v>0</v>
      </c>
      <c r="AB462" s="27">
        <v>0</v>
      </c>
      <c r="AC462" s="27">
        <v>1</v>
      </c>
      <c r="AD462" s="27">
        <v>0</v>
      </c>
      <c r="AE462" s="27">
        <v>0</v>
      </c>
      <c r="AF462" s="27">
        <v>0</v>
      </c>
      <c r="AG462" s="27">
        <v>0</v>
      </c>
    </row>
    <row r="463" spans="2:33">
      <c r="B463" s="2" t="s">
        <v>3189</v>
      </c>
      <c r="C463" s="2" t="s">
        <v>3206</v>
      </c>
      <c r="D463" s="2" t="s">
        <v>6180</v>
      </c>
      <c r="E463" s="33">
        <v>2024</v>
      </c>
      <c r="F463" s="88">
        <v>45463</v>
      </c>
      <c r="G463" s="2" t="s">
        <v>6524</v>
      </c>
      <c r="H463" s="2" t="s">
        <v>6532</v>
      </c>
      <c r="I463" s="2" t="s">
        <v>6803</v>
      </c>
      <c r="J463" s="2" t="s">
        <v>6804</v>
      </c>
      <c r="K463" s="33" t="s">
        <v>307</v>
      </c>
      <c r="L463" s="33" t="s">
        <v>6810</v>
      </c>
      <c r="M463" s="5">
        <v>16984000.239999998</v>
      </c>
      <c r="N463" s="27">
        <v>165</v>
      </c>
      <c r="O463" s="27" t="s">
        <v>229</v>
      </c>
      <c r="P463" s="33" t="s">
        <v>3860</v>
      </c>
      <c r="Q463" s="27">
        <v>136</v>
      </c>
      <c r="R463" s="27">
        <v>150</v>
      </c>
      <c r="S463" s="27">
        <v>15</v>
      </c>
      <c r="T463" s="27">
        <v>0</v>
      </c>
      <c r="U463" s="27">
        <v>0</v>
      </c>
      <c r="V463" s="27">
        <v>0</v>
      </c>
      <c r="W463" s="27">
        <v>0</v>
      </c>
      <c r="X463" s="33" t="s">
        <v>5539</v>
      </c>
      <c r="Y463" s="33" t="s">
        <v>6799</v>
      </c>
      <c r="Z463" s="27">
        <v>0</v>
      </c>
      <c r="AA463" s="27">
        <v>0</v>
      </c>
      <c r="AB463" s="27">
        <v>0</v>
      </c>
      <c r="AC463" s="27">
        <v>1</v>
      </c>
      <c r="AD463" s="27">
        <v>1</v>
      </c>
      <c r="AE463" s="27">
        <v>0</v>
      </c>
      <c r="AF463" s="27">
        <v>0</v>
      </c>
      <c r="AG463" s="27">
        <v>1</v>
      </c>
    </row>
    <row r="464" spans="2:33">
      <c r="B464" s="2" t="s">
        <v>3189</v>
      </c>
      <c r="C464" s="2" t="s">
        <v>3206</v>
      </c>
      <c r="D464" s="2" t="s">
        <v>6180</v>
      </c>
      <c r="E464" s="33">
        <v>2024</v>
      </c>
      <c r="F464" s="88">
        <v>45463</v>
      </c>
      <c r="G464" s="2" t="s">
        <v>6519</v>
      </c>
      <c r="H464" s="2" t="s">
        <v>6526</v>
      </c>
      <c r="I464" s="2" t="s">
        <v>6801</v>
      </c>
      <c r="J464" s="2" t="s">
        <v>175</v>
      </c>
      <c r="K464" s="33" t="s">
        <v>242</v>
      </c>
      <c r="L464" s="33" t="s">
        <v>6805</v>
      </c>
      <c r="M464" s="5">
        <v>47348000</v>
      </c>
      <c r="N464" s="27">
        <v>240</v>
      </c>
      <c r="O464" s="27" t="s">
        <v>229</v>
      </c>
      <c r="P464" s="33" t="s">
        <v>3191</v>
      </c>
      <c r="Q464" s="27">
        <v>2</v>
      </c>
      <c r="R464" s="27">
        <v>2</v>
      </c>
      <c r="S464" s="27">
        <v>238</v>
      </c>
      <c r="T464" s="27">
        <v>0</v>
      </c>
      <c r="U464" s="27">
        <v>0</v>
      </c>
      <c r="V464" s="27">
        <v>0</v>
      </c>
      <c r="W464" s="27">
        <v>0</v>
      </c>
      <c r="X464" s="33" t="s">
        <v>7317</v>
      </c>
      <c r="Y464" s="33" t="s">
        <v>7352</v>
      </c>
      <c r="Z464" s="27">
        <v>0</v>
      </c>
      <c r="AA464" s="27">
        <v>0</v>
      </c>
      <c r="AB464" s="27">
        <v>0</v>
      </c>
      <c r="AC464" s="27">
        <v>1</v>
      </c>
      <c r="AD464" s="27">
        <v>0</v>
      </c>
      <c r="AE464" s="27">
        <v>0</v>
      </c>
      <c r="AF464" s="27">
        <v>0</v>
      </c>
      <c r="AG464" s="27">
        <v>0</v>
      </c>
    </row>
    <row r="465" spans="2:33">
      <c r="B465" s="2" t="s">
        <v>3189</v>
      </c>
      <c r="C465" s="2" t="s">
        <v>3206</v>
      </c>
      <c r="D465" s="2" t="s">
        <v>6180</v>
      </c>
      <c r="E465" s="33">
        <v>2024</v>
      </c>
      <c r="F465" s="88">
        <v>45463</v>
      </c>
      <c r="G465" s="2" t="s">
        <v>6522</v>
      </c>
      <c r="H465" s="2" t="s">
        <v>6529</v>
      </c>
      <c r="I465" s="2" t="s">
        <v>5152</v>
      </c>
      <c r="J465" s="2" t="s">
        <v>188</v>
      </c>
      <c r="K465" s="33" t="s">
        <v>247</v>
      </c>
      <c r="L465" s="33" t="s">
        <v>6807</v>
      </c>
      <c r="M465" s="5">
        <v>33080000</v>
      </c>
      <c r="N465" s="27">
        <v>209</v>
      </c>
      <c r="O465" s="27" t="s">
        <v>229</v>
      </c>
      <c r="P465" s="33" t="s">
        <v>3191</v>
      </c>
      <c r="Q465" s="27">
        <v>22</v>
      </c>
      <c r="R465" s="27">
        <v>22</v>
      </c>
      <c r="S465" s="27">
        <v>187</v>
      </c>
      <c r="T465" s="27">
        <v>0</v>
      </c>
      <c r="U465" s="27">
        <v>0</v>
      </c>
      <c r="V465" s="27">
        <v>0</v>
      </c>
      <c r="W465" s="27">
        <v>0</v>
      </c>
      <c r="X465" s="33" t="s">
        <v>4615</v>
      </c>
      <c r="Y465" s="33" t="s">
        <v>6796</v>
      </c>
      <c r="Z465" s="27">
        <v>0</v>
      </c>
      <c r="AA465" s="27">
        <v>0</v>
      </c>
      <c r="AB465" s="27">
        <v>0</v>
      </c>
      <c r="AC465" s="27">
        <v>0</v>
      </c>
      <c r="AD465" s="27">
        <v>0</v>
      </c>
      <c r="AE465" s="27">
        <v>0</v>
      </c>
      <c r="AF465" s="27">
        <v>1</v>
      </c>
      <c r="AG465" s="27">
        <v>0</v>
      </c>
    </row>
    <row r="466" spans="2:33">
      <c r="B466" s="2" t="s">
        <v>3189</v>
      </c>
      <c r="C466" s="2" t="s">
        <v>3206</v>
      </c>
      <c r="D466" s="2" t="s">
        <v>6180</v>
      </c>
      <c r="E466" s="33">
        <v>2024</v>
      </c>
      <c r="F466" s="88">
        <v>45463</v>
      </c>
      <c r="G466" s="2" t="s">
        <v>6525</v>
      </c>
      <c r="H466" s="2" t="s">
        <v>6533</v>
      </c>
      <c r="I466" s="2" t="s">
        <v>4213</v>
      </c>
      <c r="J466" s="2" t="s">
        <v>547</v>
      </c>
      <c r="K466" s="33" t="s">
        <v>242</v>
      </c>
      <c r="L466" s="33" t="s">
        <v>4220</v>
      </c>
      <c r="M466" s="5">
        <v>16371000</v>
      </c>
      <c r="N466" s="27">
        <v>141</v>
      </c>
      <c r="O466" s="27" t="s">
        <v>229</v>
      </c>
      <c r="P466" s="33" t="s">
        <v>3860</v>
      </c>
      <c r="Q466" s="27">
        <v>4</v>
      </c>
      <c r="R466" s="27">
        <v>22</v>
      </c>
      <c r="S466" s="27">
        <v>103</v>
      </c>
      <c r="T466" s="27">
        <v>0</v>
      </c>
      <c r="U466" s="27">
        <v>16</v>
      </c>
      <c r="V466" s="27">
        <v>0</v>
      </c>
      <c r="W466" s="27">
        <v>0</v>
      </c>
      <c r="X466" s="33" t="s">
        <v>6453</v>
      </c>
      <c r="Y466" s="33" t="s">
        <v>6800</v>
      </c>
      <c r="Z466" s="27">
        <v>0</v>
      </c>
      <c r="AA466" s="27">
        <v>0</v>
      </c>
      <c r="AB466" s="27">
        <v>0</v>
      </c>
      <c r="AC466" s="27">
        <v>1</v>
      </c>
      <c r="AD466" s="27">
        <v>0</v>
      </c>
      <c r="AE466" s="27">
        <v>0</v>
      </c>
      <c r="AF466" s="27">
        <v>0</v>
      </c>
      <c r="AG466" s="27">
        <v>1</v>
      </c>
    </row>
    <row r="467" spans="2:33">
      <c r="B467" s="2" t="s">
        <v>3189</v>
      </c>
      <c r="C467" s="2" t="s">
        <v>3206</v>
      </c>
      <c r="D467" s="2" t="s">
        <v>6180</v>
      </c>
      <c r="E467" s="33">
        <v>2024</v>
      </c>
      <c r="F467" s="88">
        <v>45463</v>
      </c>
      <c r="G467" s="2" t="s">
        <v>6523</v>
      </c>
      <c r="H467" s="2" t="s">
        <v>6530</v>
      </c>
      <c r="I467" s="2" t="s">
        <v>3012</v>
      </c>
      <c r="J467" s="2" t="s">
        <v>671</v>
      </c>
      <c r="K467" s="33" t="s">
        <v>238</v>
      </c>
      <c r="L467" s="33" t="s">
        <v>6808</v>
      </c>
      <c r="M467" s="5">
        <v>28611000</v>
      </c>
      <c r="N467" s="27">
        <v>200</v>
      </c>
      <c r="O467" s="27" t="s">
        <v>445</v>
      </c>
      <c r="P467" s="33" t="s">
        <v>156</v>
      </c>
      <c r="Q467" s="27">
        <v>9</v>
      </c>
      <c r="R467" s="27">
        <v>9</v>
      </c>
      <c r="S467" s="27">
        <v>191</v>
      </c>
      <c r="T467" s="27">
        <v>0</v>
      </c>
      <c r="U467" s="27">
        <v>0</v>
      </c>
      <c r="V467" s="27">
        <v>0</v>
      </c>
      <c r="W467" s="27">
        <v>0</v>
      </c>
      <c r="X467" s="33" t="s">
        <v>5086</v>
      </c>
      <c r="Y467" s="33" t="s">
        <v>6797</v>
      </c>
      <c r="Z467" s="27">
        <v>0</v>
      </c>
      <c r="AA467" s="27">
        <v>0</v>
      </c>
      <c r="AB467" s="27">
        <v>0</v>
      </c>
      <c r="AC467" s="27">
        <v>1</v>
      </c>
      <c r="AD467" s="27">
        <v>0</v>
      </c>
      <c r="AE467" s="27">
        <v>0</v>
      </c>
      <c r="AF467" s="27">
        <v>0</v>
      </c>
      <c r="AG467" s="27">
        <v>0</v>
      </c>
    </row>
    <row r="468" spans="2:33">
      <c r="B468" s="2" t="s">
        <v>3189</v>
      </c>
      <c r="C468" s="2" t="s">
        <v>3206</v>
      </c>
      <c r="D468" s="2" t="s">
        <v>6180</v>
      </c>
      <c r="E468" s="33">
        <v>2024</v>
      </c>
      <c r="F468" s="88">
        <v>45463</v>
      </c>
      <c r="G468" s="2" t="s">
        <v>6521</v>
      </c>
      <c r="H468" s="2" t="s">
        <v>6528</v>
      </c>
      <c r="I468" s="2" t="s">
        <v>6802</v>
      </c>
      <c r="J468" s="2" t="s">
        <v>540</v>
      </c>
      <c r="K468" s="33" t="s">
        <v>242</v>
      </c>
      <c r="L468" s="33" t="s">
        <v>6806</v>
      </c>
      <c r="M468" s="5">
        <v>39916570.039999999</v>
      </c>
      <c r="N468" s="27">
        <v>176</v>
      </c>
      <c r="O468" s="27" t="s">
        <v>229</v>
      </c>
      <c r="P468" s="33" t="s">
        <v>3191</v>
      </c>
      <c r="Q468" s="27">
        <v>0</v>
      </c>
      <c r="R468" s="27">
        <v>2</v>
      </c>
      <c r="S468" s="27">
        <v>174</v>
      </c>
      <c r="T468" s="27">
        <v>0</v>
      </c>
      <c r="U468" s="27">
        <v>0</v>
      </c>
      <c r="V468" s="27">
        <v>0</v>
      </c>
      <c r="W468" s="27">
        <v>0</v>
      </c>
      <c r="X468" s="33" t="s">
        <v>7318</v>
      </c>
      <c r="Y468" s="33" t="s">
        <v>6795</v>
      </c>
      <c r="Z468" s="27">
        <v>0</v>
      </c>
      <c r="AA468" s="27">
        <v>0</v>
      </c>
      <c r="AB468" s="27">
        <v>0</v>
      </c>
      <c r="AC468" s="27">
        <v>1</v>
      </c>
      <c r="AD468" s="27">
        <v>0</v>
      </c>
      <c r="AE468" s="27">
        <v>0</v>
      </c>
      <c r="AF468" s="27">
        <v>0</v>
      </c>
      <c r="AG468" s="27">
        <v>1</v>
      </c>
    </row>
    <row r="469" spans="2:33">
      <c r="B469" s="2" t="s">
        <v>3189</v>
      </c>
      <c r="C469" s="2" t="s">
        <v>3206</v>
      </c>
      <c r="D469" s="2" t="s">
        <v>6180</v>
      </c>
      <c r="E469" s="33">
        <v>2024</v>
      </c>
      <c r="F469" s="88">
        <v>45463</v>
      </c>
      <c r="G469" s="2" t="s">
        <v>6401</v>
      </c>
      <c r="H469" s="2" t="s">
        <v>6531</v>
      </c>
      <c r="I469" s="2" t="s">
        <v>3042</v>
      </c>
      <c r="J469" s="2" t="s">
        <v>167</v>
      </c>
      <c r="K469" s="33" t="s">
        <v>238</v>
      </c>
      <c r="L469" s="33" t="s">
        <v>6809</v>
      </c>
      <c r="M469" s="5">
        <v>23582000</v>
      </c>
      <c r="N469" s="27">
        <v>240</v>
      </c>
      <c r="O469" s="27" t="s">
        <v>445</v>
      </c>
      <c r="P469" s="33" t="s">
        <v>156</v>
      </c>
      <c r="Q469" s="27">
        <v>87</v>
      </c>
      <c r="R469" s="27">
        <v>102</v>
      </c>
      <c r="S469" s="27">
        <v>138</v>
      </c>
      <c r="T469" s="27">
        <v>0</v>
      </c>
      <c r="U469" s="27">
        <v>0</v>
      </c>
      <c r="V469" s="27">
        <v>0</v>
      </c>
      <c r="W469" s="27">
        <v>0</v>
      </c>
      <c r="X469" s="33" t="s">
        <v>5086</v>
      </c>
      <c r="Y469" s="33" t="s">
        <v>6798</v>
      </c>
      <c r="Z469" s="27">
        <v>0</v>
      </c>
      <c r="AA469" s="27">
        <v>0</v>
      </c>
      <c r="AB469" s="27">
        <v>0</v>
      </c>
      <c r="AC469" s="27">
        <v>1</v>
      </c>
      <c r="AD469" s="27">
        <v>1</v>
      </c>
      <c r="AE469" s="27">
        <v>0</v>
      </c>
      <c r="AF469" s="27">
        <v>0</v>
      </c>
      <c r="AG469" s="27">
        <v>0</v>
      </c>
    </row>
    <row r="470" spans="2:33">
      <c r="B470" s="2" t="s">
        <v>3189</v>
      </c>
      <c r="C470" s="2" t="s">
        <v>3206</v>
      </c>
      <c r="D470" s="2" t="s">
        <v>6180</v>
      </c>
      <c r="E470" s="33">
        <v>2024</v>
      </c>
      <c r="F470" s="88">
        <v>45463</v>
      </c>
      <c r="G470" s="2" t="s">
        <v>6520</v>
      </c>
      <c r="H470" s="2" t="s">
        <v>6527</v>
      </c>
      <c r="I470" s="2" t="s">
        <v>310</v>
      </c>
      <c r="J470" s="2" t="s">
        <v>310</v>
      </c>
      <c r="K470" s="33" t="s">
        <v>238</v>
      </c>
      <c r="L470" s="33" t="s">
        <v>3919</v>
      </c>
      <c r="M470" s="5">
        <v>40000000</v>
      </c>
      <c r="N470" s="27">
        <v>300</v>
      </c>
      <c r="O470" s="27" t="s">
        <v>445</v>
      </c>
      <c r="P470" s="33" t="s">
        <v>156</v>
      </c>
      <c r="Q470" s="27">
        <v>24</v>
      </c>
      <c r="R470" s="27">
        <v>32</v>
      </c>
      <c r="S470" s="27">
        <v>268</v>
      </c>
      <c r="T470" s="27">
        <v>0</v>
      </c>
      <c r="U470" s="27">
        <v>0</v>
      </c>
      <c r="V470" s="27">
        <v>0</v>
      </c>
      <c r="W470" s="27">
        <v>0</v>
      </c>
      <c r="X470" s="33" t="s">
        <v>5099</v>
      </c>
      <c r="Y470" s="33" t="s">
        <v>7353</v>
      </c>
      <c r="Z470" s="27">
        <v>0</v>
      </c>
      <c r="AA470" s="27">
        <v>0</v>
      </c>
      <c r="AB470" s="27">
        <v>0</v>
      </c>
      <c r="AC470" s="27">
        <v>0</v>
      </c>
      <c r="AD470" s="27">
        <v>0</v>
      </c>
      <c r="AE470" s="27">
        <v>0</v>
      </c>
      <c r="AF470" s="27">
        <v>0</v>
      </c>
      <c r="AG470" s="27">
        <v>0</v>
      </c>
    </row>
    <row r="471" spans="2:33">
      <c r="B471" s="2" t="s">
        <v>3189</v>
      </c>
      <c r="C471" s="2" t="s">
        <v>3206</v>
      </c>
      <c r="D471" s="2" t="s">
        <v>6181</v>
      </c>
      <c r="E471" s="33">
        <v>2024</v>
      </c>
      <c r="F471" s="88">
        <v>45561</v>
      </c>
      <c r="G471" s="2" t="s">
        <v>6642</v>
      </c>
      <c r="H471" s="2" t="s">
        <v>6766</v>
      </c>
      <c r="I471" s="2" t="s">
        <v>1016</v>
      </c>
      <c r="J471" s="2" t="s">
        <v>667</v>
      </c>
      <c r="K471" s="33" t="s">
        <v>247</v>
      </c>
      <c r="L471" s="33" t="s">
        <v>6775</v>
      </c>
      <c r="M471" s="5">
        <v>3190796.17</v>
      </c>
      <c r="N471" s="27">
        <v>42</v>
      </c>
      <c r="O471" s="27" t="s">
        <v>229</v>
      </c>
      <c r="P471" s="33" t="s">
        <v>3191</v>
      </c>
      <c r="Q471" s="27">
        <v>39</v>
      </c>
      <c r="R471" s="27">
        <v>39</v>
      </c>
      <c r="S471" s="27">
        <v>3</v>
      </c>
      <c r="T471" s="27">
        <v>0</v>
      </c>
      <c r="U471" s="27">
        <v>0</v>
      </c>
      <c r="V471" s="27">
        <v>0</v>
      </c>
      <c r="W471" s="27">
        <v>0</v>
      </c>
      <c r="X471" s="33" t="s">
        <v>4872</v>
      </c>
      <c r="Y471" s="33" t="s">
        <v>6750</v>
      </c>
      <c r="Z471" s="27">
        <v>0</v>
      </c>
      <c r="AA471" s="27">
        <v>0</v>
      </c>
      <c r="AB471" s="27">
        <v>0</v>
      </c>
      <c r="AC471" s="27">
        <v>1</v>
      </c>
      <c r="AD471" s="27">
        <v>0</v>
      </c>
      <c r="AE471" s="27">
        <v>0</v>
      </c>
      <c r="AF471" s="27">
        <v>0</v>
      </c>
      <c r="AG471" s="27">
        <v>0</v>
      </c>
    </row>
    <row r="472" spans="2:33">
      <c r="B472" s="2" t="s">
        <v>3189</v>
      </c>
      <c r="C472" s="2" t="s">
        <v>3206</v>
      </c>
      <c r="D472" s="2" t="s">
        <v>6181</v>
      </c>
      <c r="E472" s="33">
        <v>2024</v>
      </c>
      <c r="F472" s="88">
        <v>45561</v>
      </c>
      <c r="G472" s="2" t="s">
        <v>6635</v>
      </c>
      <c r="H472" s="2" t="s">
        <v>6757</v>
      </c>
      <c r="I472" s="2" t="s">
        <v>6758</v>
      </c>
      <c r="J472" s="2" t="s">
        <v>346</v>
      </c>
      <c r="K472" s="33" t="s">
        <v>238</v>
      </c>
      <c r="L472" s="33" t="s">
        <v>6769</v>
      </c>
      <c r="M472" s="5">
        <v>33584444.57</v>
      </c>
      <c r="N472" s="27">
        <v>216</v>
      </c>
      <c r="O472" s="27" t="s">
        <v>445</v>
      </c>
      <c r="P472" s="33" t="s">
        <v>156</v>
      </c>
      <c r="Q472" s="27">
        <v>52</v>
      </c>
      <c r="R472" s="27">
        <v>60</v>
      </c>
      <c r="S472" s="27">
        <v>156</v>
      </c>
      <c r="T472" s="27">
        <v>0</v>
      </c>
      <c r="U472" s="27">
        <v>0</v>
      </c>
      <c r="V472" s="27">
        <v>0</v>
      </c>
      <c r="W472" s="27">
        <v>0</v>
      </c>
      <c r="X472" s="33" t="s">
        <v>4615</v>
      </c>
      <c r="Y472" s="33" t="s">
        <v>6743</v>
      </c>
      <c r="Z472" s="27">
        <v>1</v>
      </c>
      <c r="AA472" s="27">
        <v>0</v>
      </c>
      <c r="AB472" s="27">
        <v>0</v>
      </c>
      <c r="AC472" s="27">
        <v>0</v>
      </c>
      <c r="AD472" s="27">
        <v>0</v>
      </c>
      <c r="AE472" s="27">
        <v>0</v>
      </c>
      <c r="AF472" s="27">
        <v>1</v>
      </c>
      <c r="AG472" s="27">
        <v>0</v>
      </c>
    </row>
    <row r="473" spans="2:33">
      <c r="B473" s="2" t="s">
        <v>3189</v>
      </c>
      <c r="C473" s="2" t="s">
        <v>3206</v>
      </c>
      <c r="D473" s="2" t="s">
        <v>6181</v>
      </c>
      <c r="E473" s="33">
        <v>2024</v>
      </c>
      <c r="F473" s="88">
        <v>45561</v>
      </c>
      <c r="G473" s="2" t="s">
        <v>6634</v>
      </c>
      <c r="H473" s="2" t="s">
        <v>6756</v>
      </c>
      <c r="I473" s="2" t="s">
        <v>867</v>
      </c>
      <c r="J473" s="2" t="s">
        <v>3621</v>
      </c>
      <c r="K473" s="33" t="s">
        <v>1106</v>
      </c>
      <c r="L473" s="33" t="s">
        <v>6263</v>
      </c>
      <c r="M473" s="5">
        <v>34967739.310000002</v>
      </c>
      <c r="N473" s="27">
        <v>277</v>
      </c>
      <c r="O473" s="27" t="s">
        <v>229</v>
      </c>
      <c r="P473" s="33" t="s">
        <v>3191</v>
      </c>
      <c r="Q473" s="27">
        <v>82</v>
      </c>
      <c r="R473" s="27">
        <v>277</v>
      </c>
      <c r="S473" s="27">
        <v>0</v>
      </c>
      <c r="T473" s="27">
        <v>0</v>
      </c>
      <c r="U473" s="27">
        <v>0</v>
      </c>
      <c r="V473" s="27">
        <v>0</v>
      </c>
      <c r="W473" s="27">
        <v>0</v>
      </c>
      <c r="X473" s="33" t="s">
        <v>4617</v>
      </c>
      <c r="Y473" s="33" t="s">
        <v>6742</v>
      </c>
      <c r="Z473" s="27">
        <v>0</v>
      </c>
      <c r="AA473" s="27">
        <v>0</v>
      </c>
      <c r="AB473" s="27">
        <v>0</v>
      </c>
      <c r="AC473" s="27">
        <v>0</v>
      </c>
      <c r="AD473" s="27">
        <v>0</v>
      </c>
      <c r="AE473" s="27">
        <v>1</v>
      </c>
      <c r="AF473" s="27">
        <v>0</v>
      </c>
      <c r="AG473" s="27">
        <v>0</v>
      </c>
    </row>
    <row r="474" spans="2:33">
      <c r="B474" s="2" t="s">
        <v>3189</v>
      </c>
      <c r="C474" s="2" t="s">
        <v>3206</v>
      </c>
      <c r="D474" s="2" t="s">
        <v>6181</v>
      </c>
      <c r="E474" s="33">
        <v>2024</v>
      </c>
      <c r="F474" s="88">
        <v>45561</v>
      </c>
      <c r="G474" s="2" t="s">
        <v>6641</v>
      </c>
      <c r="H474" s="2" t="s">
        <v>6765</v>
      </c>
      <c r="I474" s="2" t="s">
        <v>5153</v>
      </c>
      <c r="J474" s="2" t="s">
        <v>3112</v>
      </c>
      <c r="K474" s="33" t="s">
        <v>241</v>
      </c>
      <c r="L474" s="33" t="s">
        <v>6270</v>
      </c>
      <c r="M474" s="5">
        <v>7079726.5599999996</v>
      </c>
      <c r="N474" s="27">
        <v>110</v>
      </c>
      <c r="O474" s="27" t="s">
        <v>445</v>
      </c>
      <c r="P474" s="33" t="s">
        <v>156</v>
      </c>
      <c r="Q474" s="27">
        <v>97</v>
      </c>
      <c r="R474" s="27">
        <v>110</v>
      </c>
      <c r="S474" s="27">
        <v>0</v>
      </c>
      <c r="T474" s="27">
        <v>0</v>
      </c>
      <c r="U474" s="27">
        <v>0</v>
      </c>
      <c r="V474" s="27">
        <v>0</v>
      </c>
      <c r="W474" s="27">
        <v>0</v>
      </c>
      <c r="X474" s="33" t="s">
        <v>6358</v>
      </c>
      <c r="Y474" s="33" t="s">
        <v>6749</v>
      </c>
      <c r="Z474" s="27">
        <v>0</v>
      </c>
      <c r="AA474" s="27">
        <v>0</v>
      </c>
      <c r="AB474" s="27">
        <v>0</v>
      </c>
      <c r="AC474" s="27">
        <v>0</v>
      </c>
      <c r="AD474" s="27">
        <v>0</v>
      </c>
      <c r="AE474" s="27">
        <v>0</v>
      </c>
      <c r="AF474" s="27">
        <v>0</v>
      </c>
      <c r="AG474" s="27">
        <v>0</v>
      </c>
    </row>
    <row r="475" spans="2:33">
      <c r="B475" s="2" t="s">
        <v>3189</v>
      </c>
      <c r="C475" s="2" t="s">
        <v>3206</v>
      </c>
      <c r="D475" s="2" t="s">
        <v>6181</v>
      </c>
      <c r="E475" s="33">
        <v>2024</v>
      </c>
      <c r="F475" s="88">
        <v>45561</v>
      </c>
      <c r="G475" s="2" t="s">
        <v>6638</v>
      </c>
      <c r="H475" s="2" t="s">
        <v>6761</v>
      </c>
      <c r="I475" s="2" t="s">
        <v>6762</v>
      </c>
      <c r="J475" s="2" t="s">
        <v>179</v>
      </c>
      <c r="K475" s="33" t="s">
        <v>240</v>
      </c>
      <c r="L475" s="33" t="s">
        <v>6772</v>
      </c>
      <c r="M475" s="5">
        <v>14980118.85</v>
      </c>
      <c r="N475" s="27">
        <v>150</v>
      </c>
      <c r="O475" s="27" t="s">
        <v>229</v>
      </c>
      <c r="P475" s="33" t="s">
        <v>3191</v>
      </c>
      <c r="Q475" s="27">
        <v>93</v>
      </c>
      <c r="R475" s="27">
        <v>129</v>
      </c>
      <c r="S475" s="27">
        <v>18</v>
      </c>
      <c r="T475" s="27">
        <v>0</v>
      </c>
      <c r="U475" s="27">
        <v>3</v>
      </c>
      <c r="V475" s="27">
        <v>0</v>
      </c>
      <c r="W475" s="27">
        <v>0</v>
      </c>
      <c r="X475" s="33" t="s">
        <v>6752</v>
      </c>
      <c r="Y475" s="33" t="s">
        <v>6746</v>
      </c>
      <c r="Z475" s="27">
        <v>0</v>
      </c>
      <c r="AA475" s="27">
        <v>0</v>
      </c>
      <c r="AB475" s="27">
        <v>0</v>
      </c>
      <c r="AC475" s="27">
        <v>1</v>
      </c>
      <c r="AD475" s="27">
        <v>0</v>
      </c>
      <c r="AE475" s="27">
        <v>0</v>
      </c>
      <c r="AF475" s="27">
        <v>0</v>
      </c>
      <c r="AG475" s="27">
        <v>0</v>
      </c>
    </row>
    <row r="476" spans="2:33">
      <c r="B476" s="2" t="s">
        <v>3189</v>
      </c>
      <c r="C476" s="2" t="s">
        <v>3206</v>
      </c>
      <c r="D476" s="2" t="s">
        <v>6181</v>
      </c>
      <c r="E476" s="33">
        <v>2024</v>
      </c>
      <c r="F476" s="88">
        <v>45561</v>
      </c>
      <c r="G476" s="2" t="s">
        <v>6637</v>
      </c>
      <c r="H476" s="2" t="s">
        <v>6760</v>
      </c>
      <c r="I476" s="2" t="s">
        <v>524</v>
      </c>
      <c r="J476" s="2" t="s">
        <v>549</v>
      </c>
      <c r="K476" s="33" t="s">
        <v>240</v>
      </c>
      <c r="L476" s="33" t="s">
        <v>6771</v>
      </c>
      <c r="M476" s="5">
        <v>20446922.890000001</v>
      </c>
      <c r="N476" s="27">
        <v>150</v>
      </c>
      <c r="O476" s="27" t="s">
        <v>229</v>
      </c>
      <c r="P476" s="33" t="s">
        <v>3191</v>
      </c>
      <c r="Q476" s="27">
        <v>37</v>
      </c>
      <c r="R476" s="27">
        <v>39</v>
      </c>
      <c r="S476" s="27">
        <v>102</v>
      </c>
      <c r="T476" s="27">
        <v>6</v>
      </c>
      <c r="U476" s="27">
        <v>3</v>
      </c>
      <c r="V476" s="27">
        <v>0</v>
      </c>
      <c r="W476" s="27">
        <v>0</v>
      </c>
      <c r="X476" s="33" t="s">
        <v>5389</v>
      </c>
      <c r="Y476" s="33" t="s">
        <v>6745</v>
      </c>
      <c r="Z476" s="27">
        <v>0</v>
      </c>
      <c r="AA476" s="27">
        <v>0</v>
      </c>
      <c r="AB476" s="27">
        <v>0</v>
      </c>
      <c r="AC476" s="27">
        <v>1</v>
      </c>
      <c r="AD476" s="27">
        <v>0</v>
      </c>
      <c r="AE476" s="27">
        <v>0</v>
      </c>
      <c r="AF476" s="27">
        <v>0</v>
      </c>
      <c r="AG476" s="27">
        <v>1</v>
      </c>
    </row>
    <row r="477" spans="2:33">
      <c r="B477" s="2" t="s">
        <v>3189</v>
      </c>
      <c r="C477" s="2" t="s">
        <v>3206</v>
      </c>
      <c r="D477" s="2" t="s">
        <v>6181</v>
      </c>
      <c r="E477" s="33">
        <v>2024</v>
      </c>
      <c r="F477" s="88">
        <v>45561</v>
      </c>
      <c r="G477" s="2" t="s">
        <v>6636</v>
      </c>
      <c r="H477" s="2" t="s">
        <v>6759</v>
      </c>
      <c r="I477" s="2" t="s">
        <v>965</v>
      </c>
      <c r="J477" s="2" t="s">
        <v>965</v>
      </c>
      <c r="K477" s="33" t="s">
        <v>238</v>
      </c>
      <c r="L477" s="33" t="s">
        <v>6770</v>
      </c>
      <c r="M477" s="5">
        <v>22080072.149999999</v>
      </c>
      <c r="N477" s="27">
        <v>260</v>
      </c>
      <c r="O477" s="27" t="s">
        <v>229</v>
      </c>
      <c r="P477" s="33" t="s">
        <v>3191</v>
      </c>
      <c r="Q477" s="27">
        <v>131</v>
      </c>
      <c r="R477" s="27">
        <v>151</v>
      </c>
      <c r="S477" s="27">
        <v>94</v>
      </c>
      <c r="T477" s="27">
        <v>15</v>
      </c>
      <c r="U477" s="27">
        <v>0</v>
      </c>
      <c r="V477" s="27">
        <v>0</v>
      </c>
      <c r="W477" s="27">
        <v>0</v>
      </c>
      <c r="X477" s="33" t="s">
        <v>6464</v>
      </c>
      <c r="Y477" s="33" t="s">
        <v>6744</v>
      </c>
      <c r="Z477" s="27">
        <v>0</v>
      </c>
      <c r="AA477" s="27">
        <v>0</v>
      </c>
      <c r="AB477" s="27">
        <v>0</v>
      </c>
      <c r="AC477" s="27">
        <v>0</v>
      </c>
      <c r="AD477" s="27">
        <v>0</v>
      </c>
      <c r="AE477" s="27">
        <v>0</v>
      </c>
      <c r="AF477" s="27">
        <v>0</v>
      </c>
      <c r="AG477" s="27">
        <v>0</v>
      </c>
    </row>
    <row r="478" spans="2:33">
      <c r="B478" s="2" t="s">
        <v>3189</v>
      </c>
      <c r="C478" s="2" t="s">
        <v>3206</v>
      </c>
      <c r="D478" s="2" t="s">
        <v>6181</v>
      </c>
      <c r="E478" s="33">
        <v>2024</v>
      </c>
      <c r="F478" s="88">
        <v>45561</v>
      </c>
      <c r="G478" s="2" t="s">
        <v>6639</v>
      </c>
      <c r="H478" s="2" t="s">
        <v>6763</v>
      </c>
      <c r="I478" s="2" t="s">
        <v>518</v>
      </c>
      <c r="J478" s="2" t="s">
        <v>539</v>
      </c>
      <c r="K478" s="33" t="s">
        <v>254</v>
      </c>
      <c r="L478" s="33" t="s">
        <v>6773</v>
      </c>
      <c r="M478" s="5">
        <v>12494878.83</v>
      </c>
      <c r="N478" s="27">
        <v>126</v>
      </c>
      <c r="O478" s="27" t="s">
        <v>229</v>
      </c>
      <c r="P478" s="33" t="s">
        <v>3860</v>
      </c>
      <c r="Q478" s="27">
        <v>7</v>
      </c>
      <c r="R478" s="27">
        <v>125</v>
      </c>
      <c r="S478" s="27">
        <v>0</v>
      </c>
      <c r="T478" s="27">
        <v>0</v>
      </c>
      <c r="U478" s="27">
        <v>1</v>
      </c>
      <c r="V478" s="27">
        <v>0</v>
      </c>
      <c r="W478" s="27">
        <v>0</v>
      </c>
      <c r="X478" s="33" t="s">
        <v>6753</v>
      </c>
      <c r="Y478" s="33" t="s">
        <v>6747</v>
      </c>
      <c r="Z478" s="27">
        <v>0</v>
      </c>
      <c r="AA478" s="27">
        <v>0</v>
      </c>
      <c r="AB478" s="27">
        <v>0</v>
      </c>
      <c r="AC478" s="27">
        <v>0</v>
      </c>
      <c r="AD478" s="27">
        <v>0</v>
      </c>
      <c r="AE478" s="27">
        <v>1</v>
      </c>
      <c r="AF478" s="27">
        <v>0</v>
      </c>
      <c r="AG478" s="27">
        <v>1</v>
      </c>
    </row>
    <row r="479" spans="2:33">
      <c r="B479" s="2" t="s">
        <v>3189</v>
      </c>
      <c r="C479" s="2" t="s">
        <v>3206</v>
      </c>
      <c r="D479" s="2" t="s">
        <v>6181</v>
      </c>
      <c r="E479" s="33">
        <v>2024</v>
      </c>
      <c r="F479" s="88">
        <v>45561</v>
      </c>
      <c r="G479" s="2" t="s">
        <v>6633</v>
      </c>
      <c r="H479" s="2" t="s">
        <v>6755</v>
      </c>
      <c r="I479" s="2" t="s">
        <v>111</v>
      </c>
      <c r="J479" s="2" t="s">
        <v>545</v>
      </c>
      <c r="K479" s="33" t="s">
        <v>255</v>
      </c>
      <c r="L479" s="33" t="s">
        <v>6768</v>
      </c>
      <c r="M479" s="5">
        <v>54791356.210000001</v>
      </c>
      <c r="N479" s="27">
        <v>308</v>
      </c>
      <c r="O479" s="27" t="s">
        <v>229</v>
      </c>
      <c r="P479" s="33" t="s">
        <v>3191</v>
      </c>
      <c r="Q479" s="27">
        <v>27</v>
      </c>
      <c r="R479" s="27">
        <v>29</v>
      </c>
      <c r="S479" s="27">
        <v>279</v>
      </c>
      <c r="T479" s="27">
        <v>0</v>
      </c>
      <c r="U479" s="27">
        <v>0</v>
      </c>
      <c r="V479" s="27">
        <v>0</v>
      </c>
      <c r="W479" s="27">
        <v>0</v>
      </c>
      <c r="X479" s="33" t="s">
        <v>4615</v>
      </c>
      <c r="Y479" s="33" t="s">
        <v>6741</v>
      </c>
      <c r="Z479" s="27">
        <v>0</v>
      </c>
      <c r="AA479" s="27">
        <v>0</v>
      </c>
      <c r="AB479" s="27">
        <v>0</v>
      </c>
      <c r="AC479" s="27">
        <v>1</v>
      </c>
      <c r="AD479" s="27">
        <v>0</v>
      </c>
      <c r="AE479" s="27">
        <v>0</v>
      </c>
      <c r="AF479" s="27">
        <v>0</v>
      </c>
      <c r="AG479" s="27">
        <v>0</v>
      </c>
    </row>
    <row r="480" spans="2:33">
      <c r="B480" s="2" t="s">
        <v>3189</v>
      </c>
      <c r="C480" s="2" t="s">
        <v>3206</v>
      </c>
      <c r="D480" s="2" t="s">
        <v>6181</v>
      </c>
      <c r="E480" s="33">
        <v>2024</v>
      </c>
      <c r="F480" s="88">
        <v>45561</v>
      </c>
      <c r="G480" s="2" t="s">
        <v>6640</v>
      </c>
      <c r="H480" s="2" t="s">
        <v>6764</v>
      </c>
      <c r="I480" s="2" t="s">
        <v>6088</v>
      </c>
      <c r="J480" s="2" t="s">
        <v>6089</v>
      </c>
      <c r="K480" s="33" t="s">
        <v>241</v>
      </c>
      <c r="L480" s="33" t="s">
        <v>6774</v>
      </c>
      <c r="M480" s="5">
        <v>12182000</v>
      </c>
      <c r="N480" s="27">
        <v>252</v>
      </c>
      <c r="O480" s="27" t="s">
        <v>445</v>
      </c>
      <c r="P480" s="33" t="s">
        <v>156</v>
      </c>
      <c r="Q480" s="27">
        <v>63</v>
      </c>
      <c r="R480" s="27">
        <v>217</v>
      </c>
      <c r="S480" s="27">
        <v>35</v>
      </c>
      <c r="T480" s="27">
        <v>0</v>
      </c>
      <c r="U480" s="27">
        <v>0</v>
      </c>
      <c r="V480" s="27">
        <v>0</v>
      </c>
      <c r="W480" s="27">
        <v>0</v>
      </c>
      <c r="X480" s="33" t="s">
        <v>5086</v>
      </c>
      <c r="Y480" s="33" t="s">
        <v>6748</v>
      </c>
      <c r="Z480" s="27">
        <v>0</v>
      </c>
      <c r="AA480" s="27">
        <v>0</v>
      </c>
      <c r="AB480" s="27">
        <v>0</v>
      </c>
      <c r="AC480" s="27">
        <v>0</v>
      </c>
      <c r="AD480" s="27">
        <v>0</v>
      </c>
      <c r="AE480" s="27">
        <v>0</v>
      </c>
      <c r="AF480" s="27">
        <v>1</v>
      </c>
      <c r="AG480" s="27">
        <v>0</v>
      </c>
    </row>
    <row r="481" spans="2:33">
      <c r="B481" s="2" t="s">
        <v>3189</v>
      </c>
      <c r="C481" s="2" t="s">
        <v>3206</v>
      </c>
      <c r="D481" s="2" t="s">
        <v>6181</v>
      </c>
      <c r="E481" s="33">
        <v>2024</v>
      </c>
      <c r="F481" s="88">
        <v>45561</v>
      </c>
      <c r="G481" s="2" t="s">
        <v>6666</v>
      </c>
      <c r="H481" s="2" t="s">
        <v>6767</v>
      </c>
      <c r="I481" s="2" t="s">
        <v>181</v>
      </c>
      <c r="J481" s="2" t="s">
        <v>181</v>
      </c>
      <c r="K481" s="33" t="s">
        <v>245</v>
      </c>
      <c r="L481" s="33" t="s">
        <v>6776</v>
      </c>
      <c r="M481" s="5">
        <v>1085000</v>
      </c>
      <c r="N481" s="27">
        <v>75</v>
      </c>
      <c r="O481" s="27" t="s">
        <v>229</v>
      </c>
      <c r="P481" s="33" t="s">
        <v>3191</v>
      </c>
      <c r="Q481" s="27">
        <v>46</v>
      </c>
      <c r="R481" s="27">
        <v>75</v>
      </c>
      <c r="S481" s="27">
        <v>0</v>
      </c>
      <c r="T481" s="27">
        <v>0</v>
      </c>
      <c r="U481" s="27">
        <v>0</v>
      </c>
      <c r="V481" s="27">
        <v>0</v>
      </c>
      <c r="W481" s="27">
        <v>0</v>
      </c>
      <c r="X481" s="33" t="s">
        <v>6754</v>
      </c>
      <c r="Y481" s="33" t="s">
        <v>6751</v>
      </c>
      <c r="Z481" s="27">
        <v>0</v>
      </c>
      <c r="AA481" s="27">
        <v>0</v>
      </c>
      <c r="AB481" s="27">
        <v>1</v>
      </c>
      <c r="AC481" s="27">
        <v>1</v>
      </c>
      <c r="AD481" s="27">
        <v>0</v>
      </c>
      <c r="AE481" s="27">
        <v>0</v>
      </c>
      <c r="AF481" s="27">
        <v>0</v>
      </c>
      <c r="AG481" s="27">
        <v>1</v>
      </c>
    </row>
    <row r="482" spans="2:33">
      <c r="B482" s="2" t="s">
        <v>3189</v>
      </c>
      <c r="C482" s="2" t="s">
        <v>3206</v>
      </c>
      <c r="D482" s="2" t="s">
        <v>6583</v>
      </c>
      <c r="E482" s="33">
        <v>2024</v>
      </c>
      <c r="F482" s="88">
        <v>45589</v>
      </c>
      <c r="G482" s="2" t="s">
        <v>6899</v>
      </c>
      <c r="H482" s="2" t="s">
        <v>6911</v>
      </c>
      <c r="I482" s="2" t="s">
        <v>538</v>
      </c>
      <c r="J482" s="2" t="s">
        <v>538</v>
      </c>
      <c r="K482" s="33" t="s">
        <v>233</v>
      </c>
      <c r="L482" s="33">
        <v>92101</v>
      </c>
      <c r="M482" s="5">
        <v>8798951.9100000001</v>
      </c>
      <c r="N482" s="27">
        <v>326</v>
      </c>
      <c r="O482" s="27" t="s">
        <v>229</v>
      </c>
      <c r="P482" s="33" t="s">
        <v>3191</v>
      </c>
      <c r="Q482" s="17">
        <v>223</v>
      </c>
      <c r="R482" s="17">
        <v>323</v>
      </c>
      <c r="S482" s="17">
        <v>0</v>
      </c>
      <c r="T482" s="17">
        <v>0</v>
      </c>
      <c r="U482" s="17">
        <v>0</v>
      </c>
      <c r="V482" s="17">
        <v>0</v>
      </c>
      <c r="W482" s="17">
        <v>0</v>
      </c>
      <c r="X482" s="33" t="s">
        <v>6920</v>
      </c>
      <c r="Y482" s="33" t="s">
        <v>6927</v>
      </c>
      <c r="Z482" s="27">
        <v>0</v>
      </c>
      <c r="AA482" s="27">
        <v>0</v>
      </c>
      <c r="AB482" s="27">
        <v>0</v>
      </c>
      <c r="AC482" s="27">
        <v>1</v>
      </c>
      <c r="AD482" s="27">
        <v>1</v>
      </c>
      <c r="AE482" s="27">
        <v>0</v>
      </c>
      <c r="AF482" s="27">
        <v>0</v>
      </c>
      <c r="AG482" s="27">
        <v>1</v>
      </c>
    </row>
    <row r="483" spans="2:33">
      <c r="B483" s="2" t="s">
        <v>3189</v>
      </c>
      <c r="C483" s="2" t="s">
        <v>3206</v>
      </c>
      <c r="D483" s="2" t="s">
        <v>6583</v>
      </c>
      <c r="E483" s="33">
        <v>2024</v>
      </c>
      <c r="F483" s="88">
        <v>45589</v>
      </c>
      <c r="G483" s="2" t="s">
        <v>6893</v>
      </c>
      <c r="H483" s="2" t="s">
        <v>6905</v>
      </c>
      <c r="I483" s="2" t="s">
        <v>6912</v>
      </c>
      <c r="J483" s="2" t="s">
        <v>160</v>
      </c>
      <c r="K483" s="33" t="s">
        <v>233</v>
      </c>
      <c r="L483" s="33">
        <v>90716</v>
      </c>
      <c r="M483" s="5">
        <v>82260255.280000001</v>
      </c>
      <c r="N483" s="27">
        <v>264</v>
      </c>
      <c r="O483" s="27" t="s">
        <v>229</v>
      </c>
      <c r="P483" s="33" t="s">
        <v>3191</v>
      </c>
      <c r="Q483" s="17">
        <v>156</v>
      </c>
      <c r="R483" s="17">
        <v>186</v>
      </c>
      <c r="S483" s="17">
        <v>4</v>
      </c>
      <c r="T483" s="17">
        <v>3</v>
      </c>
      <c r="U483" s="17">
        <v>51</v>
      </c>
      <c r="V483" s="17">
        <v>13</v>
      </c>
      <c r="W483" s="17">
        <v>7</v>
      </c>
      <c r="X483" s="33" t="s">
        <v>6915</v>
      </c>
      <c r="Y483" s="33" t="s">
        <v>6921</v>
      </c>
      <c r="Z483" s="27">
        <v>0</v>
      </c>
      <c r="AA483" s="27">
        <v>0</v>
      </c>
      <c r="AB483" s="27">
        <v>0</v>
      </c>
      <c r="AC483" s="27">
        <v>0</v>
      </c>
      <c r="AD483" s="27">
        <v>0</v>
      </c>
      <c r="AE483" s="27">
        <v>0</v>
      </c>
      <c r="AF483" s="27">
        <v>0</v>
      </c>
      <c r="AG483" s="27">
        <v>0</v>
      </c>
    </row>
    <row r="484" spans="2:33">
      <c r="B484" s="2" t="s">
        <v>3189</v>
      </c>
      <c r="C484" s="2" t="s">
        <v>3206</v>
      </c>
      <c r="D484" s="2" t="s">
        <v>6583</v>
      </c>
      <c r="E484" s="33">
        <v>2024</v>
      </c>
      <c r="F484" s="88">
        <v>45589</v>
      </c>
      <c r="G484" s="2" t="s">
        <v>6894</v>
      </c>
      <c r="H484" s="2" t="s">
        <v>6906</v>
      </c>
      <c r="I484" s="2" t="s">
        <v>160</v>
      </c>
      <c r="J484" s="2" t="s">
        <v>160</v>
      </c>
      <c r="K484" s="33" t="s">
        <v>233</v>
      </c>
      <c r="L484" s="33">
        <v>90033</v>
      </c>
      <c r="M484" s="5">
        <v>17480000</v>
      </c>
      <c r="N484" s="27">
        <v>201</v>
      </c>
      <c r="O484" s="27" t="s">
        <v>229</v>
      </c>
      <c r="P484" s="33" t="s">
        <v>3191</v>
      </c>
      <c r="Q484" s="17">
        <v>66</v>
      </c>
      <c r="R484" s="17">
        <v>163</v>
      </c>
      <c r="S484" s="17">
        <v>0</v>
      </c>
      <c r="T484" s="17">
        <v>0</v>
      </c>
      <c r="U484" s="17">
        <v>31</v>
      </c>
      <c r="V484" s="17">
        <v>0</v>
      </c>
      <c r="W484" s="17">
        <v>2</v>
      </c>
      <c r="X484" s="33" t="s">
        <v>6916</v>
      </c>
      <c r="Y484" s="33" t="s">
        <v>6922</v>
      </c>
      <c r="Z484" s="27">
        <v>0</v>
      </c>
      <c r="AA484" s="27">
        <v>0</v>
      </c>
      <c r="AB484" s="27">
        <v>0</v>
      </c>
      <c r="AC484" s="27">
        <v>1</v>
      </c>
      <c r="AD484" s="27">
        <v>0</v>
      </c>
      <c r="AE484" s="27">
        <v>0</v>
      </c>
      <c r="AF484" s="27">
        <v>0</v>
      </c>
      <c r="AG484" s="27">
        <v>1</v>
      </c>
    </row>
    <row r="485" spans="2:33">
      <c r="B485" s="2" t="s">
        <v>3189</v>
      </c>
      <c r="C485" s="2" t="s">
        <v>3206</v>
      </c>
      <c r="D485" s="2" t="s">
        <v>6583</v>
      </c>
      <c r="E485" s="33">
        <v>2024</v>
      </c>
      <c r="F485" s="88">
        <v>45589</v>
      </c>
      <c r="G485" s="2" t="s">
        <v>6897</v>
      </c>
      <c r="H485" s="2" t="s">
        <v>6909</v>
      </c>
      <c r="I485" s="2" t="s">
        <v>160</v>
      </c>
      <c r="J485" s="2" t="s">
        <v>160</v>
      </c>
      <c r="K485" s="33" t="s">
        <v>233</v>
      </c>
      <c r="L485" s="33">
        <v>90033</v>
      </c>
      <c r="M485" s="5">
        <v>11940000</v>
      </c>
      <c r="N485" s="27">
        <v>176</v>
      </c>
      <c r="O485" s="27" t="s">
        <v>229</v>
      </c>
      <c r="P485" s="33" t="s">
        <v>3191</v>
      </c>
      <c r="Q485" s="17">
        <v>56</v>
      </c>
      <c r="R485" s="17">
        <v>118</v>
      </c>
      <c r="S485" s="17">
        <v>16</v>
      </c>
      <c r="T485" s="17">
        <v>31</v>
      </c>
      <c r="U485" s="17">
        <v>7</v>
      </c>
      <c r="V485" s="17">
        <v>1</v>
      </c>
      <c r="W485" s="17">
        <v>3</v>
      </c>
      <c r="X485" s="33" t="s">
        <v>5359</v>
      </c>
      <c r="Y485" s="33" t="s">
        <v>6925</v>
      </c>
      <c r="Z485" s="27">
        <v>0</v>
      </c>
      <c r="AA485" s="27">
        <v>0</v>
      </c>
      <c r="AB485" s="27">
        <v>0</v>
      </c>
      <c r="AC485" s="27">
        <v>1</v>
      </c>
      <c r="AD485" s="27">
        <v>0</v>
      </c>
      <c r="AE485" s="27">
        <v>0</v>
      </c>
      <c r="AF485" s="27">
        <v>0</v>
      </c>
      <c r="AG485" s="27">
        <v>1</v>
      </c>
    </row>
    <row r="486" spans="2:33">
      <c r="B486" s="2" t="s">
        <v>3189</v>
      </c>
      <c r="C486" s="2" t="s">
        <v>3206</v>
      </c>
      <c r="D486" s="2" t="s">
        <v>6583</v>
      </c>
      <c r="E486" s="33">
        <v>2024</v>
      </c>
      <c r="F486" s="88">
        <v>45589</v>
      </c>
      <c r="G486" s="2" t="s">
        <v>6898</v>
      </c>
      <c r="H486" s="2" t="s">
        <v>6910</v>
      </c>
      <c r="I486" s="2" t="s">
        <v>6914</v>
      </c>
      <c r="J486" s="2" t="s">
        <v>160</v>
      </c>
      <c r="K486" s="33" t="s">
        <v>233</v>
      </c>
      <c r="L486" s="33">
        <v>91605</v>
      </c>
      <c r="M486" s="5">
        <v>10194493.310000001</v>
      </c>
      <c r="N486" s="27">
        <v>83</v>
      </c>
      <c r="O486" s="27" t="s">
        <v>229</v>
      </c>
      <c r="P486" s="33" t="s">
        <v>3191</v>
      </c>
      <c r="Q486" s="17">
        <v>29</v>
      </c>
      <c r="R486" s="17">
        <v>82</v>
      </c>
      <c r="S486" s="17">
        <v>0</v>
      </c>
      <c r="T486" s="17">
        <v>0</v>
      </c>
      <c r="U486" s="17">
        <v>0</v>
      </c>
      <c r="V486" s="17">
        <v>0</v>
      </c>
      <c r="W486" s="17">
        <v>0</v>
      </c>
      <c r="X486" s="33" t="s">
        <v>6919</v>
      </c>
      <c r="Y486" s="33" t="s">
        <v>6926</v>
      </c>
      <c r="Z486" s="27">
        <v>0</v>
      </c>
      <c r="AA486" s="27">
        <v>0</v>
      </c>
      <c r="AB486" s="27">
        <v>0</v>
      </c>
      <c r="AC486" s="27">
        <v>1</v>
      </c>
      <c r="AD486" s="27">
        <v>0</v>
      </c>
      <c r="AE486" s="27">
        <v>0</v>
      </c>
      <c r="AF486" s="27">
        <v>0</v>
      </c>
      <c r="AG486" s="27">
        <v>1</v>
      </c>
    </row>
    <row r="487" spans="2:33">
      <c r="B487" s="2" t="s">
        <v>3189</v>
      </c>
      <c r="C487" s="2" t="s">
        <v>3206</v>
      </c>
      <c r="D487" s="2" t="s">
        <v>6583</v>
      </c>
      <c r="E487" s="33">
        <v>2024</v>
      </c>
      <c r="F487" s="88">
        <v>45589</v>
      </c>
      <c r="G487" s="2" t="s">
        <v>6895</v>
      </c>
      <c r="H487" s="2" t="s">
        <v>6907</v>
      </c>
      <c r="I487" s="2" t="s">
        <v>538</v>
      </c>
      <c r="J487" s="2" t="s">
        <v>538</v>
      </c>
      <c r="K487" s="33" t="s">
        <v>233</v>
      </c>
      <c r="L487" s="33">
        <v>92114</v>
      </c>
      <c r="M487" s="5">
        <v>16981614</v>
      </c>
      <c r="N487" s="27">
        <v>102</v>
      </c>
      <c r="O487" s="27" t="s">
        <v>229</v>
      </c>
      <c r="P487" s="33" t="s">
        <v>3191</v>
      </c>
      <c r="Q487" s="17">
        <v>3</v>
      </c>
      <c r="R487" s="17">
        <v>39</v>
      </c>
      <c r="S487" s="17">
        <v>5</v>
      </c>
      <c r="T487" s="17">
        <v>0</v>
      </c>
      <c r="U487" s="17">
        <v>40</v>
      </c>
      <c r="V487" s="17">
        <v>0</v>
      </c>
      <c r="W487" s="17">
        <v>18</v>
      </c>
      <c r="X487" s="33" t="s">
        <v>6917</v>
      </c>
      <c r="Y487" s="33" t="s">
        <v>6923</v>
      </c>
      <c r="Z487" s="27">
        <v>0</v>
      </c>
      <c r="AA487" s="27">
        <v>0</v>
      </c>
      <c r="AB487" s="27">
        <v>0</v>
      </c>
      <c r="AC487" s="27">
        <v>0</v>
      </c>
      <c r="AD487" s="27">
        <v>0</v>
      </c>
      <c r="AE487" s="27">
        <v>0</v>
      </c>
      <c r="AF487" s="27">
        <v>0</v>
      </c>
      <c r="AG487" s="27">
        <v>0</v>
      </c>
    </row>
    <row r="488" spans="2:33">
      <c r="B488" s="2" t="s">
        <v>3189</v>
      </c>
      <c r="C488" s="2" t="s">
        <v>3206</v>
      </c>
      <c r="D488" s="2" t="s">
        <v>6583</v>
      </c>
      <c r="E488" s="33">
        <v>2024</v>
      </c>
      <c r="F488" s="88">
        <v>45589</v>
      </c>
      <c r="G488" s="2" t="s">
        <v>6896</v>
      </c>
      <c r="H488" s="2" t="s">
        <v>6908</v>
      </c>
      <c r="I488" s="2" t="s">
        <v>6913</v>
      </c>
      <c r="J488" s="2" t="s">
        <v>542</v>
      </c>
      <c r="K488" s="33" t="s">
        <v>233</v>
      </c>
      <c r="L488" s="33">
        <v>93065</v>
      </c>
      <c r="M488" s="5">
        <v>14558707.42</v>
      </c>
      <c r="N488" s="27">
        <v>99</v>
      </c>
      <c r="O488" s="27" t="s">
        <v>229</v>
      </c>
      <c r="P488" s="33" t="s">
        <v>3191</v>
      </c>
      <c r="Q488" s="17">
        <v>23</v>
      </c>
      <c r="R488" s="17">
        <v>62</v>
      </c>
      <c r="S488" s="17">
        <v>10</v>
      </c>
      <c r="T488" s="17">
        <v>14</v>
      </c>
      <c r="U488" s="17">
        <v>7</v>
      </c>
      <c r="V488" s="17">
        <v>6</v>
      </c>
      <c r="W488" s="17">
        <v>0</v>
      </c>
      <c r="X488" s="33" t="s">
        <v>6918</v>
      </c>
      <c r="Y488" s="33" t="s">
        <v>6924</v>
      </c>
      <c r="Z488" s="27">
        <v>0</v>
      </c>
      <c r="AA488" s="27">
        <v>0</v>
      </c>
      <c r="AB488" s="27">
        <v>0</v>
      </c>
      <c r="AC488" s="27">
        <v>0</v>
      </c>
      <c r="AD488" s="27">
        <v>0</v>
      </c>
      <c r="AE488" s="27">
        <v>0</v>
      </c>
      <c r="AF488" s="27">
        <v>1</v>
      </c>
      <c r="AG488" s="27">
        <v>0</v>
      </c>
    </row>
    <row r="489" spans="2:33">
      <c r="B489" s="2" t="s">
        <v>3189</v>
      </c>
      <c r="C489" s="2" t="s">
        <v>3206</v>
      </c>
      <c r="D489" s="2" t="s">
        <v>6584</v>
      </c>
      <c r="E489" s="33">
        <v>2024</v>
      </c>
      <c r="F489" s="88">
        <v>45603</v>
      </c>
      <c r="G489" s="2" t="s">
        <v>6931</v>
      </c>
      <c r="H489" s="2" t="s">
        <v>6944</v>
      </c>
      <c r="I489" s="2" t="s">
        <v>86</v>
      </c>
      <c r="J489" s="2" t="s">
        <v>191</v>
      </c>
      <c r="K489" s="33" t="s">
        <v>248</v>
      </c>
      <c r="L489" s="33">
        <v>89107</v>
      </c>
      <c r="M489" s="5">
        <v>37730000</v>
      </c>
      <c r="N489" s="27">
        <v>420</v>
      </c>
      <c r="O489" s="27" t="s">
        <v>229</v>
      </c>
      <c r="P489" s="33" t="s">
        <v>3191</v>
      </c>
      <c r="Q489" s="17">
        <v>106</v>
      </c>
      <c r="R489" s="17">
        <v>150</v>
      </c>
      <c r="S489" s="17">
        <v>171</v>
      </c>
      <c r="T489" s="17">
        <v>0</v>
      </c>
      <c r="U489" s="17">
        <v>93</v>
      </c>
      <c r="V489" s="17">
        <v>0</v>
      </c>
      <c r="W489" s="17">
        <v>6</v>
      </c>
      <c r="X489" s="33" t="s">
        <v>6956</v>
      </c>
      <c r="Y489" s="33" t="s">
        <v>6964</v>
      </c>
      <c r="Z489" s="27">
        <v>0</v>
      </c>
      <c r="AA489" s="27">
        <v>0</v>
      </c>
      <c r="AB489" s="27">
        <v>0</v>
      </c>
      <c r="AC489" s="27">
        <v>1</v>
      </c>
      <c r="AD489" s="27">
        <v>0</v>
      </c>
      <c r="AE489" s="27">
        <v>0</v>
      </c>
      <c r="AF489" s="27">
        <v>0</v>
      </c>
      <c r="AG489" s="27">
        <v>1</v>
      </c>
    </row>
    <row r="490" spans="2:33">
      <c r="B490" s="2" t="s">
        <v>3189</v>
      </c>
      <c r="C490" s="2" t="s">
        <v>3206</v>
      </c>
      <c r="D490" s="2" t="s">
        <v>6584</v>
      </c>
      <c r="E490" s="33">
        <v>2024</v>
      </c>
      <c r="F490" s="88">
        <v>45603</v>
      </c>
      <c r="G490" s="2" t="s">
        <v>6930</v>
      </c>
      <c r="H490" s="2" t="s">
        <v>6943</v>
      </c>
      <c r="I490" s="2" t="s">
        <v>6952</v>
      </c>
      <c r="J490" s="2" t="s">
        <v>545</v>
      </c>
      <c r="K490" s="33" t="s">
        <v>255</v>
      </c>
      <c r="L490" s="33" t="s">
        <v>6955</v>
      </c>
      <c r="M490" s="5">
        <v>39374325.009999998</v>
      </c>
      <c r="N490" s="27">
        <v>217</v>
      </c>
      <c r="O490" s="27" t="s">
        <v>229</v>
      </c>
      <c r="P490" s="33" t="s">
        <v>3191</v>
      </c>
      <c r="Q490" s="17">
        <v>176</v>
      </c>
      <c r="R490" s="17">
        <v>201</v>
      </c>
      <c r="S490" s="17">
        <v>16</v>
      </c>
      <c r="T490" s="17">
        <v>0</v>
      </c>
      <c r="U490" s="17">
        <v>0</v>
      </c>
      <c r="V490" s="17">
        <v>0</v>
      </c>
      <c r="W490" s="17">
        <v>0</v>
      </c>
      <c r="X490" s="33" t="s">
        <v>5353</v>
      </c>
      <c r="Y490" s="33" t="s">
        <v>6963</v>
      </c>
      <c r="Z490" s="27" t="s">
        <v>1540</v>
      </c>
      <c r="AA490" s="27" t="s">
        <v>1540</v>
      </c>
      <c r="AB490" s="27" t="s">
        <v>1540</v>
      </c>
      <c r="AC490" s="27" t="s">
        <v>1540</v>
      </c>
      <c r="AD490" s="27" t="s">
        <v>1540</v>
      </c>
      <c r="AE490" s="27" t="s">
        <v>1540</v>
      </c>
      <c r="AF490" s="27" t="s">
        <v>1540</v>
      </c>
      <c r="AG490" s="27" t="s">
        <v>1540</v>
      </c>
    </row>
    <row r="491" spans="2:33">
      <c r="B491" s="2" t="s">
        <v>3189</v>
      </c>
      <c r="C491" s="2" t="s">
        <v>3206</v>
      </c>
      <c r="D491" s="2" t="s">
        <v>6584</v>
      </c>
      <c r="E491" s="33">
        <v>2024</v>
      </c>
      <c r="F491" s="88">
        <v>45603</v>
      </c>
      <c r="G491" s="2" t="s">
        <v>6937</v>
      </c>
      <c r="H491" s="2" t="s">
        <v>6950</v>
      </c>
      <c r="I491" s="2" t="s">
        <v>1088</v>
      </c>
      <c r="J491" s="2" t="s">
        <v>2703</v>
      </c>
      <c r="K491" s="33" t="s">
        <v>1090</v>
      </c>
      <c r="L491" s="33">
        <v>60637</v>
      </c>
      <c r="M491" s="5">
        <v>5264615.38</v>
      </c>
      <c r="N491" s="27">
        <v>59</v>
      </c>
      <c r="O491" s="27" t="s">
        <v>229</v>
      </c>
      <c r="P491" s="33" t="s">
        <v>3191</v>
      </c>
      <c r="Q491" s="17">
        <v>45</v>
      </c>
      <c r="R491" s="17">
        <v>54</v>
      </c>
      <c r="S491" s="17">
        <v>5</v>
      </c>
      <c r="T491" s="17">
        <v>0</v>
      </c>
      <c r="U491" s="17">
        <v>0</v>
      </c>
      <c r="V491" s="17">
        <v>0</v>
      </c>
      <c r="W491" s="17">
        <v>0</v>
      </c>
      <c r="X491" s="33" t="s">
        <v>6960</v>
      </c>
      <c r="Y491" s="33" t="s">
        <v>6970</v>
      </c>
      <c r="Z491" s="27">
        <v>0</v>
      </c>
      <c r="AA491" s="27">
        <v>0</v>
      </c>
      <c r="AB491" s="27">
        <v>0</v>
      </c>
      <c r="AC491" s="27">
        <v>1</v>
      </c>
      <c r="AD491" s="27">
        <v>0</v>
      </c>
      <c r="AE491" s="27">
        <v>0</v>
      </c>
      <c r="AF491" s="27">
        <v>0</v>
      </c>
      <c r="AG491" s="27">
        <v>0</v>
      </c>
    </row>
    <row r="492" spans="2:33">
      <c r="B492" s="2" t="s">
        <v>3189</v>
      </c>
      <c r="C492" s="2" t="s">
        <v>3206</v>
      </c>
      <c r="D492" s="2" t="s">
        <v>6584</v>
      </c>
      <c r="E492" s="33">
        <v>2024</v>
      </c>
      <c r="F492" s="88">
        <v>45603</v>
      </c>
      <c r="G492" s="2" t="s">
        <v>6940</v>
      </c>
      <c r="H492" s="2" t="s">
        <v>6950</v>
      </c>
      <c r="I492" s="2" t="s">
        <v>1088</v>
      </c>
      <c r="J492" s="2" t="s">
        <v>2703</v>
      </c>
      <c r="K492" s="33" t="s">
        <v>1090</v>
      </c>
      <c r="L492" s="33">
        <v>60637</v>
      </c>
      <c r="M492" s="5">
        <v>342846</v>
      </c>
      <c r="N492" s="27" t="s">
        <v>156</v>
      </c>
      <c r="O492" s="27" t="s">
        <v>156</v>
      </c>
      <c r="P492" s="27" t="s">
        <v>156</v>
      </c>
      <c r="Q492" s="27" t="s">
        <v>156</v>
      </c>
      <c r="R492" s="27" t="s">
        <v>156</v>
      </c>
      <c r="S492" s="27" t="s">
        <v>156</v>
      </c>
      <c r="T492" s="27" t="s">
        <v>156</v>
      </c>
      <c r="U492" s="27" t="s">
        <v>156</v>
      </c>
      <c r="V492" s="27" t="s">
        <v>156</v>
      </c>
      <c r="W492" s="27" t="s">
        <v>156</v>
      </c>
      <c r="X492" s="33" t="s">
        <v>156</v>
      </c>
      <c r="Y492" s="33" t="s">
        <v>156</v>
      </c>
      <c r="Z492" s="27" t="s">
        <v>156</v>
      </c>
      <c r="AA492" s="27" t="s">
        <v>156</v>
      </c>
      <c r="AB492" s="27" t="s">
        <v>156</v>
      </c>
      <c r="AC492" s="27" t="s">
        <v>156</v>
      </c>
      <c r="AD492" s="27" t="s">
        <v>156</v>
      </c>
      <c r="AE492" s="27" t="s">
        <v>156</v>
      </c>
      <c r="AF492" s="27" t="s">
        <v>156</v>
      </c>
      <c r="AG492" s="27" t="s">
        <v>156</v>
      </c>
    </row>
    <row r="493" spans="2:33">
      <c r="B493" s="2" t="s">
        <v>3189</v>
      </c>
      <c r="C493" s="2" t="s">
        <v>3206</v>
      </c>
      <c r="D493" s="2" t="s">
        <v>6584</v>
      </c>
      <c r="E493" s="33">
        <v>2024</v>
      </c>
      <c r="F493" s="88">
        <v>45603</v>
      </c>
      <c r="G493" s="2" t="s">
        <v>6933</v>
      </c>
      <c r="H493" s="2" t="s">
        <v>6946</v>
      </c>
      <c r="I493" s="2" t="s">
        <v>5159</v>
      </c>
      <c r="J493" s="2" t="s">
        <v>539</v>
      </c>
      <c r="K493" s="33" t="s">
        <v>254</v>
      </c>
      <c r="L493" s="33">
        <v>98003</v>
      </c>
      <c r="M493" s="5">
        <v>30224331.719999999</v>
      </c>
      <c r="N493" s="27">
        <v>200</v>
      </c>
      <c r="O493" s="27" t="s">
        <v>229</v>
      </c>
      <c r="P493" s="33" t="s">
        <v>3191</v>
      </c>
      <c r="Q493" s="17">
        <v>50</v>
      </c>
      <c r="R493" s="17">
        <v>198</v>
      </c>
      <c r="S493" s="17">
        <v>2</v>
      </c>
      <c r="T493" s="17">
        <v>0</v>
      </c>
      <c r="U493" s="17">
        <v>0</v>
      </c>
      <c r="V493" s="17">
        <v>0</v>
      </c>
      <c r="W493" s="17">
        <v>0</v>
      </c>
      <c r="X493" s="33" t="s">
        <v>5591</v>
      </c>
      <c r="Y493" s="33" t="s">
        <v>6966</v>
      </c>
      <c r="Z493" s="27">
        <v>0</v>
      </c>
      <c r="AA493" s="27">
        <v>0</v>
      </c>
      <c r="AB493" s="27">
        <v>0</v>
      </c>
      <c r="AC493" s="27">
        <v>1</v>
      </c>
      <c r="AD493" s="27">
        <v>0</v>
      </c>
      <c r="AE493" s="27">
        <v>0</v>
      </c>
      <c r="AF493" s="27">
        <v>0</v>
      </c>
      <c r="AG493" s="27">
        <v>1</v>
      </c>
    </row>
    <row r="494" spans="2:33">
      <c r="B494" s="2" t="s">
        <v>3189</v>
      </c>
      <c r="C494" s="2" t="s">
        <v>3206</v>
      </c>
      <c r="D494" s="2" t="s">
        <v>6584</v>
      </c>
      <c r="E494" s="33">
        <v>2024</v>
      </c>
      <c r="F494" s="88">
        <v>45603</v>
      </c>
      <c r="G494" s="2" t="s">
        <v>6932</v>
      </c>
      <c r="H494" s="2" t="s">
        <v>6945</v>
      </c>
      <c r="I494" s="2" t="s">
        <v>2007</v>
      </c>
      <c r="J494" s="2" t="s">
        <v>543</v>
      </c>
      <c r="K494" s="33" t="s">
        <v>238</v>
      </c>
      <c r="L494" s="33">
        <v>76010</v>
      </c>
      <c r="M494" s="5">
        <v>34280622.350000001</v>
      </c>
      <c r="N494" s="27">
        <v>350</v>
      </c>
      <c r="O494" s="27" t="s">
        <v>445</v>
      </c>
      <c r="P494" s="33" t="s">
        <v>156</v>
      </c>
      <c r="Q494" s="17">
        <v>105</v>
      </c>
      <c r="R494" s="17">
        <v>124</v>
      </c>
      <c r="S494" s="17">
        <v>226</v>
      </c>
      <c r="T494" s="17">
        <v>0</v>
      </c>
      <c r="U494" s="17">
        <v>0</v>
      </c>
      <c r="V494" s="17">
        <v>0</v>
      </c>
      <c r="W494" s="17">
        <v>0</v>
      </c>
      <c r="X494" s="33" t="s">
        <v>5591</v>
      </c>
      <c r="Y494" s="33" t="s">
        <v>6965</v>
      </c>
      <c r="Z494" s="27">
        <v>0</v>
      </c>
      <c r="AA494" s="27">
        <v>0</v>
      </c>
      <c r="AB494" s="27">
        <v>0</v>
      </c>
      <c r="AC494" s="27">
        <v>1</v>
      </c>
      <c r="AD494" s="27">
        <v>1</v>
      </c>
      <c r="AE494" s="27">
        <v>0</v>
      </c>
      <c r="AF494" s="27">
        <v>0</v>
      </c>
      <c r="AG494" s="27">
        <v>0</v>
      </c>
    </row>
    <row r="495" spans="2:33">
      <c r="B495" s="2" t="s">
        <v>3189</v>
      </c>
      <c r="C495" s="2" t="s">
        <v>3206</v>
      </c>
      <c r="D495" s="2" t="s">
        <v>6584</v>
      </c>
      <c r="E495" s="33">
        <v>2024</v>
      </c>
      <c r="F495" s="88">
        <v>45603</v>
      </c>
      <c r="G495" s="2" t="s">
        <v>6928</v>
      </c>
      <c r="H495" s="2" t="s">
        <v>6941</v>
      </c>
      <c r="I495" s="2" t="s">
        <v>6951</v>
      </c>
      <c r="J495" s="2" t="s">
        <v>539</v>
      </c>
      <c r="K495" s="33" t="s">
        <v>254</v>
      </c>
      <c r="L495" s="33">
        <v>98188</v>
      </c>
      <c r="M495" s="5">
        <v>81000000</v>
      </c>
      <c r="N495" s="27">
        <v>365</v>
      </c>
      <c r="O495" s="27" t="s">
        <v>229</v>
      </c>
      <c r="P495" s="33" t="s">
        <v>3191</v>
      </c>
      <c r="Q495" s="17">
        <v>57</v>
      </c>
      <c r="R495" s="17">
        <v>66</v>
      </c>
      <c r="S495" s="17">
        <v>296</v>
      </c>
      <c r="T495" s="17">
        <v>0</v>
      </c>
      <c r="U495" s="17">
        <v>3</v>
      </c>
      <c r="V495" s="17">
        <v>0</v>
      </c>
      <c r="W495" s="17">
        <v>0</v>
      </c>
      <c r="X495" s="33" t="s">
        <v>5591</v>
      </c>
      <c r="Y495" s="33" t="s">
        <v>6961</v>
      </c>
      <c r="Z495" s="27">
        <v>0</v>
      </c>
      <c r="AA495" s="27">
        <v>0</v>
      </c>
      <c r="AB495" s="27">
        <v>0</v>
      </c>
      <c r="AC495" s="27">
        <v>1</v>
      </c>
      <c r="AD495" s="27">
        <v>0</v>
      </c>
      <c r="AE495" s="27">
        <v>0</v>
      </c>
      <c r="AF495" s="27">
        <v>0</v>
      </c>
      <c r="AG495" s="27">
        <v>1</v>
      </c>
    </row>
    <row r="496" spans="2:33">
      <c r="B496" s="2" t="s">
        <v>3189</v>
      </c>
      <c r="C496" s="2" t="s">
        <v>3206</v>
      </c>
      <c r="D496" s="2" t="s">
        <v>6584</v>
      </c>
      <c r="E496" s="33">
        <v>2024</v>
      </c>
      <c r="F496" s="88">
        <v>45603</v>
      </c>
      <c r="G496" s="2" t="s">
        <v>6929</v>
      </c>
      <c r="H496" s="2" t="s">
        <v>6942</v>
      </c>
      <c r="I496" s="2" t="s">
        <v>3087</v>
      </c>
      <c r="J496" s="2" t="s">
        <v>539</v>
      </c>
      <c r="K496" s="33" t="s">
        <v>254</v>
      </c>
      <c r="L496" s="33">
        <v>98042</v>
      </c>
      <c r="M496" s="5">
        <v>45505613.32</v>
      </c>
      <c r="N496" s="27">
        <v>197</v>
      </c>
      <c r="O496" s="27" t="s">
        <v>445</v>
      </c>
      <c r="P496" s="33" t="s">
        <v>156</v>
      </c>
      <c r="Q496" s="17">
        <v>13</v>
      </c>
      <c r="R496" s="17">
        <v>14</v>
      </c>
      <c r="S496" s="17">
        <v>182</v>
      </c>
      <c r="T496" s="17">
        <v>0</v>
      </c>
      <c r="U496" s="17">
        <v>1</v>
      </c>
      <c r="V496" s="17">
        <v>0</v>
      </c>
      <c r="W496" s="17">
        <v>0</v>
      </c>
      <c r="X496" s="33" t="s">
        <v>5591</v>
      </c>
      <c r="Y496" s="33" t="s">
        <v>6962</v>
      </c>
      <c r="Z496" s="27">
        <v>0</v>
      </c>
      <c r="AA496" s="27">
        <v>0</v>
      </c>
      <c r="AB496" s="27">
        <v>0</v>
      </c>
      <c r="AC496" s="27">
        <v>0</v>
      </c>
      <c r="AD496" s="27">
        <v>0</v>
      </c>
      <c r="AE496" s="27">
        <v>0</v>
      </c>
      <c r="AF496" s="27">
        <v>1</v>
      </c>
      <c r="AG496" s="27">
        <v>0</v>
      </c>
    </row>
    <row r="497" spans="2:33">
      <c r="B497" s="2" t="s">
        <v>3189</v>
      </c>
      <c r="C497" s="2" t="s">
        <v>3206</v>
      </c>
      <c r="D497" s="2" t="s">
        <v>6584</v>
      </c>
      <c r="E497" s="33">
        <v>2024</v>
      </c>
      <c r="F497" s="88">
        <v>45603</v>
      </c>
      <c r="G497" s="2" t="s">
        <v>6938</v>
      </c>
      <c r="H497" s="2" t="s">
        <v>6942</v>
      </c>
      <c r="I497" s="2" t="s">
        <v>3087</v>
      </c>
      <c r="J497" s="2" t="s">
        <v>539</v>
      </c>
      <c r="K497" s="33" t="s">
        <v>254</v>
      </c>
      <c r="L497" s="33">
        <v>98042</v>
      </c>
      <c r="M497" s="5">
        <v>5083156.1900000004</v>
      </c>
      <c r="N497" s="27" t="s">
        <v>156</v>
      </c>
      <c r="O497" s="27" t="s">
        <v>156</v>
      </c>
      <c r="P497" s="27" t="s">
        <v>156</v>
      </c>
      <c r="Q497" s="27" t="s">
        <v>156</v>
      </c>
      <c r="R497" s="27" t="s">
        <v>156</v>
      </c>
      <c r="S497" s="27" t="s">
        <v>156</v>
      </c>
      <c r="T497" s="27" t="s">
        <v>156</v>
      </c>
      <c r="U497" s="27" t="s">
        <v>156</v>
      </c>
      <c r="V497" s="27" t="s">
        <v>156</v>
      </c>
      <c r="W497" s="27" t="s">
        <v>156</v>
      </c>
      <c r="X497" s="33" t="s">
        <v>156</v>
      </c>
      <c r="Y497" s="33" t="s">
        <v>156</v>
      </c>
      <c r="Z497" s="27" t="s">
        <v>156</v>
      </c>
      <c r="AA497" s="27" t="s">
        <v>156</v>
      </c>
      <c r="AB497" s="27" t="s">
        <v>156</v>
      </c>
      <c r="AC497" s="27" t="s">
        <v>156</v>
      </c>
      <c r="AD497" s="27" t="s">
        <v>156</v>
      </c>
      <c r="AE497" s="27" t="s">
        <v>156</v>
      </c>
      <c r="AF497" s="27" t="s">
        <v>156</v>
      </c>
      <c r="AG497" s="27" t="s">
        <v>156</v>
      </c>
    </row>
    <row r="498" spans="2:33">
      <c r="B498" s="2" t="s">
        <v>3189</v>
      </c>
      <c r="C498" s="2" t="s">
        <v>3206</v>
      </c>
      <c r="D498" s="2" t="s">
        <v>6584</v>
      </c>
      <c r="E498" s="33">
        <v>2024</v>
      </c>
      <c r="F498" s="88">
        <v>45603</v>
      </c>
      <c r="G498" s="2" t="s">
        <v>6934</v>
      </c>
      <c r="H498" s="2" t="s">
        <v>6947</v>
      </c>
      <c r="I498" s="2" t="s">
        <v>1377</v>
      </c>
      <c r="J498" s="2" t="s">
        <v>547</v>
      </c>
      <c r="K498" s="33" t="s">
        <v>242</v>
      </c>
      <c r="L498" s="33">
        <v>33030</v>
      </c>
      <c r="M498" s="5">
        <v>9488294.2300000004</v>
      </c>
      <c r="N498" s="27">
        <v>101</v>
      </c>
      <c r="O498" s="27" t="s">
        <v>229</v>
      </c>
      <c r="P498" s="33" t="s">
        <v>3191</v>
      </c>
      <c r="Q498" s="17">
        <v>29</v>
      </c>
      <c r="R498" s="17">
        <v>33</v>
      </c>
      <c r="S498" s="17">
        <v>68</v>
      </c>
      <c r="T498" s="17">
        <v>0</v>
      </c>
      <c r="U498" s="17">
        <v>0</v>
      </c>
      <c r="V498" s="17">
        <v>0</v>
      </c>
      <c r="W498" s="17">
        <v>0</v>
      </c>
      <c r="X498" s="33" t="s">
        <v>6957</v>
      </c>
      <c r="Y498" s="33" t="s">
        <v>6967</v>
      </c>
      <c r="Z498" s="27">
        <v>0</v>
      </c>
      <c r="AA498" s="27">
        <v>0</v>
      </c>
      <c r="AB498" s="27">
        <v>0</v>
      </c>
      <c r="AC498" s="27">
        <v>1</v>
      </c>
      <c r="AD498" s="27">
        <v>0</v>
      </c>
      <c r="AE498" s="27">
        <v>0</v>
      </c>
      <c r="AF498" s="27">
        <v>0</v>
      </c>
      <c r="AG498" s="27">
        <v>1</v>
      </c>
    </row>
    <row r="499" spans="2:33">
      <c r="B499" s="2" t="s">
        <v>3189</v>
      </c>
      <c r="C499" s="2" t="s">
        <v>3206</v>
      </c>
      <c r="D499" s="2" t="s">
        <v>6584</v>
      </c>
      <c r="E499" s="33">
        <v>2024</v>
      </c>
      <c r="F499" s="88">
        <v>45603</v>
      </c>
      <c r="G499" s="2" t="s">
        <v>6936</v>
      </c>
      <c r="H499" s="2" t="s">
        <v>6949</v>
      </c>
      <c r="I499" s="2" t="s">
        <v>6954</v>
      </c>
      <c r="J499" s="2" t="s">
        <v>6954</v>
      </c>
      <c r="K499" s="33" t="s">
        <v>2125</v>
      </c>
      <c r="L499" s="33">
        <v>53144</v>
      </c>
      <c r="M499" s="5">
        <v>7850000</v>
      </c>
      <c r="N499" s="27">
        <v>111</v>
      </c>
      <c r="O499" s="27" t="s">
        <v>229</v>
      </c>
      <c r="P499" s="33" t="s">
        <v>3191</v>
      </c>
      <c r="Q499" s="17">
        <v>45</v>
      </c>
      <c r="R499" s="17">
        <v>87</v>
      </c>
      <c r="S499" s="17">
        <v>3</v>
      </c>
      <c r="T499" s="17">
        <v>16</v>
      </c>
      <c r="U499" s="17">
        <v>5</v>
      </c>
      <c r="V499" s="17">
        <v>0</v>
      </c>
      <c r="W499" s="17">
        <v>0</v>
      </c>
      <c r="X499" s="33" t="s">
        <v>6959</v>
      </c>
      <c r="Y499" s="33" t="s">
        <v>6969</v>
      </c>
      <c r="Z499" s="27">
        <v>0</v>
      </c>
      <c r="AA499" s="27">
        <v>0</v>
      </c>
      <c r="AB499" s="27">
        <v>0</v>
      </c>
      <c r="AC499" s="27">
        <v>1</v>
      </c>
      <c r="AD499" s="27">
        <v>0</v>
      </c>
      <c r="AE499" s="27">
        <v>0</v>
      </c>
      <c r="AF499" s="27">
        <v>0</v>
      </c>
      <c r="AG499" s="27">
        <v>1</v>
      </c>
    </row>
    <row r="500" spans="2:33">
      <c r="B500" s="2" t="s">
        <v>3189</v>
      </c>
      <c r="C500" s="2" t="s">
        <v>3206</v>
      </c>
      <c r="D500" s="2" t="s">
        <v>6584</v>
      </c>
      <c r="E500" s="33">
        <v>2024</v>
      </c>
      <c r="F500" s="88">
        <v>45603</v>
      </c>
      <c r="G500" s="2" t="s">
        <v>6939</v>
      </c>
      <c r="H500" s="2" t="s">
        <v>6949</v>
      </c>
      <c r="I500" s="2" t="s">
        <v>6954</v>
      </c>
      <c r="J500" s="2" t="s">
        <v>6954</v>
      </c>
      <c r="K500" s="33" t="s">
        <v>2125</v>
      </c>
      <c r="L500" s="33">
        <v>53144</v>
      </c>
      <c r="M500" s="5">
        <v>445275.97</v>
      </c>
      <c r="N500" s="27" t="s">
        <v>156</v>
      </c>
      <c r="O500" s="27" t="s">
        <v>156</v>
      </c>
      <c r="P500" s="27" t="s">
        <v>156</v>
      </c>
      <c r="Q500" s="27" t="s">
        <v>156</v>
      </c>
      <c r="R500" s="27" t="s">
        <v>156</v>
      </c>
      <c r="S500" s="27" t="s">
        <v>156</v>
      </c>
      <c r="T500" s="27" t="s">
        <v>156</v>
      </c>
      <c r="U500" s="27" t="s">
        <v>156</v>
      </c>
      <c r="V500" s="27" t="s">
        <v>156</v>
      </c>
      <c r="W500" s="27" t="s">
        <v>156</v>
      </c>
      <c r="X500" s="33" t="s">
        <v>156</v>
      </c>
      <c r="Y500" s="33" t="s">
        <v>156</v>
      </c>
      <c r="Z500" s="27" t="s">
        <v>156</v>
      </c>
      <c r="AA500" s="27" t="s">
        <v>156</v>
      </c>
      <c r="AB500" s="27" t="s">
        <v>156</v>
      </c>
      <c r="AC500" s="27" t="s">
        <v>156</v>
      </c>
      <c r="AD500" s="27" t="s">
        <v>156</v>
      </c>
      <c r="AE500" s="27" t="s">
        <v>156</v>
      </c>
      <c r="AF500" s="27" t="s">
        <v>156</v>
      </c>
      <c r="AG500" s="27" t="s">
        <v>156</v>
      </c>
    </row>
    <row r="501" spans="2:33">
      <c r="B501" s="2" t="s">
        <v>3189</v>
      </c>
      <c r="C501" s="2" t="s">
        <v>3206</v>
      </c>
      <c r="D501" s="2" t="s">
        <v>6584</v>
      </c>
      <c r="E501" s="33">
        <v>2024</v>
      </c>
      <c r="F501" s="88">
        <v>45603</v>
      </c>
      <c r="G501" s="2" t="s">
        <v>6935</v>
      </c>
      <c r="H501" s="2" t="s">
        <v>6948</v>
      </c>
      <c r="I501" s="2" t="s">
        <v>6953</v>
      </c>
      <c r="J501" s="2" t="s">
        <v>514</v>
      </c>
      <c r="K501" s="33" t="s">
        <v>250</v>
      </c>
      <c r="L501" s="33">
        <v>97223</v>
      </c>
      <c r="M501" s="5">
        <v>9032000</v>
      </c>
      <c r="N501" s="27">
        <v>81</v>
      </c>
      <c r="O501" s="27" t="s">
        <v>229</v>
      </c>
      <c r="P501" s="33" t="s">
        <v>3191</v>
      </c>
      <c r="Q501" s="17">
        <v>43</v>
      </c>
      <c r="R501" s="17">
        <v>48</v>
      </c>
      <c r="S501" s="17">
        <v>22</v>
      </c>
      <c r="T501" s="17">
        <v>11</v>
      </c>
      <c r="U501" s="17">
        <v>0</v>
      </c>
      <c r="V501" s="17">
        <v>0</v>
      </c>
      <c r="W501" s="17">
        <v>0</v>
      </c>
      <c r="X501" s="33" t="s">
        <v>6958</v>
      </c>
      <c r="Y501" s="33" t="s">
        <v>6968</v>
      </c>
      <c r="Z501" s="27">
        <v>0</v>
      </c>
      <c r="AA501" s="27">
        <v>0</v>
      </c>
      <c r="AB501" s="27">
        <v>0</v>
      </c>
      <c r="AC501" s="27">
        <v>1</v>
      </c>
      <c r="AD501" s="27">
        <v>0</v>
      </c>
      <c r="AE501" s="27">
        <v>1</v>
      </c>
      <c r="AF501" s="27">
        <v>1</v>
      </c>
      <c r="AG501" s="27">
        <v>1</v>
      </c>
    </row>
    <row r="502" spans="2:33">
      <c r="B502" s="2" t="s">
        <v>3189</v>
      </c>
      <c r="C502" s="2" t="s">
        <v>3206</v>
      </c>
      <c r="D502" s="2" t="s">
        <v>6585</v>
      </c>
      <c r="E502" s="33">
        <v>2024</v>
      </c>
      <c r="F502" s="88">
        <v>45645</v>
      </c>
      <c r="G502" s="2" t="s">
        <v>7168</v>
      </c>
      <c r="H502" s="2" t="s">
        <v>7191</v>
      </c>
      <c r="I502" s="2" t="s">
        <v>7205</v>
      </c>
      <c r="J502" s="2" t="s">
        <v>340</v>
      </c>
      <c r="K502" s="33" t="s">
        <v>245</v>
      </c>
      <c r="L502" s="33" t="s">
        <v>7209</v>
      </c>
      <c r="M502" s="5">
        <v>37720000</v>
      </c>
      <c r="N502" s="27">
        <v>198</v>
      </c>
      <c r="O502" s="27" t="s">
        <v>229</v>
      </c>
      <c r="P502" s="33" t="s">
        <v>3191</v>
      </c>
      <c r="Q502" s="17">
        <v>21</v>
      </c>
      <c r="R502" s="17">
        <v>57</v>
      </c>
      <c r="S502" s="17">
        <v>105</v>
      </c>
      <c r="T502" s="17">
        <v>36</v>
      </c>
      <c r="U502" s="17">
        <v>0</v>
      </c>
      <c r="V502" s="17">
        <v>0</v>
      </c>
      <c r="W502" s="17">
        <v>0</v>
      </c>
      <c r="X502" s="33" t="s">
        <v>5099</v>
      </c>
      <c r="Y502" s="33" t="s">
        <v>7223</v>
      </c>
      <c r="Z502" s="27">
        <v>0</v>
      </c>
      <c r="AA502" s="27">
        <v>0</v>
      </c>
      <c r="AB502" s="27">
        <v>0</v>
      </c>
      <c r="AC502" s="27">
        <v>1</v>
      </c>
      <c r="AD502" s="27">
        <v>0</v>
      </c>
      <c r="AE502" s="27">
        <v>1</v>
      </c>
      <c r="AF502" s="27">
        <v>0</v>
      </c>
      <c r="AG502" s="27">
        <v>0</v>
      </c>
    </row>
    <row r="503" spans="2:33">
      <c r="B503" s="2" t="s">
        <v>3189</v>
      </c>
      <c r="C503" s="2" t="s">
        <v>3206</v>
      </c>
      <c r="D503" s="2" t="s">
        <v>6585</v>
      </c>
      <c r="E503" s="33">
        <v>2024</v>
      </c>
      <c r="F503" s="88">
        <v>45645</v>
      </c>
      <c r="G503" s="2" t="s">
        <v>7182</v>
      </c>
      <c r="H503" s="2" t="s">
        <v>7202</v>
      </c>
      <c r="I503" s="2" t="s">
        <v>845</v>
      </c>
      <c r="J503" s="2" t="s">
        <v>160</v>
      </c>
      <c r="K503" s="33" t="s">
        <v>233</v>
      </c>
      <c r="L503" s="33" t="s">
        <v>7220</v>
      </c>
      <c r="M503" s="5">
        <v>4989147.21</v>
      </c>
      <c r="N503" s="27">
        <v>92</v>
      </c>
      <c r="O503" s="27" t="s">
        <v>229</v>
      </c>
      <c r="P503" s="33" t="s">
        <v>3191</v>
      </c>
      <c r="Q503" s="17">
        <v>9</v>
      </c>
      <c r="R503" s="17">
        <v>71</v>
      </c>
      <c r="S503" s="17">
        <v>20</v>
      </c>
      <c r="T503" s="17">
        <v>0</v>
      </c>
      <c r="U503" s="17">
        <v>1</v>
      </c>
      <c r="V503" s="17">
        <v>0</v>
      </c>
      <c r="W503" s="17">
        <v>0</v>
      </c>
      <c r="X503" s="33" t="s">
        <v>7240</v>
      </c>
      <c r="Y503" s="33" t="s">
        <v>7241</v>
      </c>
      <c r="Z503" s="27">
        <v>0</v>
      </c>
      <c r="AA503" s="27">
        <v>0</v>
      </c>
      <c r="AB503" s="27">
        <v>0</v>
      </c>
      <c r="AC503" s="27">
        <v>0</v>
      </c>
      <c r="AD503" s="27">
        <v>0</v>
      </c>
      <c r="AE503" s="27">
        <v>0</v>
      </c>
      <c r="AF503" s="27">
        <v>0</v>
      </c>
      <c r="AG503" s="27">
        <v>0</v>
      </c>
    </row>
    <row r="504" spans="2:33">
      <c r="B504" s="2" t="s">
        <v>3189</v>
      </c>
      <c r="C504" s="2" t="s">
        <v>3206</v>
      </c>
      <c r="D504" s="2" t="s">
        <v>6585</v>
      </c>
      <c r="E504" s="33">
        <v>2024</v>
      </c>
      <c r="F504" s="88">
        <v>45645</v>
      </c>
      <c r="G504" s="2" t="s">
        <v>7171</v>
      </c>
      <c r="H504" s="2" t="s">
        <v>7194</v>
      </c>
      <c r="I504" s="2" t="s">
        <v>292</v>
      </c>
      <c r="J504" s="2" t="s">
        <v>341</v>
      </c>
      <c r="K504" s="33" t="s">
        <v>242</v>
      </c>
      <c r="L504" s="33" t="s">
        <v>4424</v>
      </c>
      <c r="M504" s="5">
        <v>23563174.420000002</v>
      </c>
      <c r="N504" s="27">
        <v>134</v>
      </c>
      <c r="O504" s="27" t="s">
        <v>229</v>
      </c>
      <c r="P504" s="33" t="s">
        <v>3191</v>
      </c>
      <c r="Q504" s="17">
        <v>99</v>
      </c>
      <c r="R504" s="17">
        <v>119</v>
      </c>
      <c r="S504" s="17">
        <v>1</v>
      </c>
      <c r="T504" s="17">
        <v>0</v>
      </c>
      <c r="U504" s="17">
        <v>3</v>
      </c>
      <c r="V504" s="17">
        <v>10</v>
      </c>
      <c r="W504" s="17">
        <v>1</v>
      </c>
      <c r="X504" s="33" t="s">
        <v>7227</v>
      </c>
      <c r="Y504" s="33" t="s">
        <v>7228</v>
      </c>
      <c r="Z504" s="27">
        <v>0</v>
      </c>
      <c r="AA504" s="27">
        <v>0</v>
      </c>
      <c r="AB504" s="27">
        <v>0</v>
      </c>
      <c r="AC504" s="27">
        <v>1</v>
      </c>
      <c r="AD504" s="27">
        <v>1</v>
      </c>
      <c r="AE504" s="27">
        <v>0</v>
      </c>
      <c r="AF504" s="27">
        <v>0</v>
      </c>
      <c r="AG504" s="27">
        <v>1</v>
      </c>
    </row>
    <row r="505" spans="2:33">
      <c r="B505" s="2" t="s">
        <v>3189</v>
      </c>
      <c r="C505" s="2" t="s">
        <v>3206</v>
      </c>
      <c r="D505" s="2" t="s">
        <v>6585</v>
      </c>
      <c r="E505" s="33">
        <v>2024</v>
      </c>
      <c r="F505" s="88">
        <v>45645</v>
      </c>
      <c r="G505" s="2" t="s">
        <v>7174</v>
      </c>
      <c r="H505" s="2" t="s">
        <v>7195</v>
      </c>
      <c r="I505" s="2" t="s">
        <v>3712</v>
      </c>
      <c r="J505" s="2" t="s">
        <v>3712</v>
      </c>
      <c r="K505" s="33" t="s">
        <v>426</v>
      </c>
      <c r="L505" s="33" t="s">
        <v>6489</v>
      </c>
      <c r="M505" s="5">
        <v>15752635.84</v>
      </c>
      <c r="N505" s="27">
        <v>192</v>
      </c>
      <c r="O505" s="27" t="s">
        <v>229</v>
      </c>
      <c r="P505" s="33" t="s">
        <v>3191</v>
      </c>
      <c r="Q505" s="17">
        <v>165</v>
      </c>
      <c r="R505" s="17">
        <v>192</v>
      </c>
      <c r="S505" s="17">
        <v>0</v>
      </c>
      <c r="T505" s="17">
        <v>0</v>
      </c>
      <c r="U505" s="17">
        <v>0</v>
      </c>
      <c r="V505" s="17">
        <v>0</v>
      </c>
      <c r="W505" s="17">
        <v>0</v>
      </c>
      <c r="X505" s="33" t="s">
        <v>6462</v>
      </c>
      <c r="Y505" s="33" t="s">
        <v>7229</v>
      </c>
      <c r="Z505" s="27">
        <v>0</v>
      </c>
      <c r="AA505" s="27">
        <v>0</v>
      </c>
      <c r="AB505" s="27">
        <v>0</v>
      </c>
      <c r="AC505" s="27">
        <v>1</v>
      </c>
      <c r="AD505" s="27">
        <v>1</v>
      </c>
      <c r="AE505" s="27">
        <v>0</v>
      </c>
      <c r="AF505" s="27">
        <v>0</v>
      </c>
      <c r="AG505" s="27">
        <v>1</v>
      </c>
    </row>
    <row r="506" spans="2:33">
      <c r="B506" s="2" t="s">
        <v>3189</v>
      </c>
      <c r="C506" s="2" t="s">
        <v>3206</v>
      </c>
      <c r="D506" s="2" t="s">
        <v>6585</v>
      </c>
      <c r="E506" s="33">
        <v>2024</v>
      </c>
      <c r="F506" s="88">
        <v>45645</v>
      </c>
      <c r="G506" s="2" t="s">
        <v>7181</v>
      </c>
      <c r="H506" s="2" t="s">
        <v>7201</v>
      </c>
      <c r="I506" s="2" t="s">
        <v>6482</v>
      </c>
      <c r="J506" s="2" t="s">
        <v>342</v>
      </c>
      <c r="K506" s="33" t="s">
        <v>244</v>
      </c>
      <c r="L506" s="33" t="s">
        <v>6491</v>
      </c>
      <c r="M506" s="5">
        <v>5239000</v>
      </c>
      <c r="N506" s="27">
        <v>142</v>
      </c>
      <c r="O506" s="27" t="s">
        <v>229</v>
      </c>
      <c r="P506" s="33" t="s">
        <v>3191</v>
      </c>
      <c r="Q506" s="17">
        <v>132</v>
      </c>
      <c r="R506" s="17">
        <v>142</v>
      </c>
      <c r="S506" s="17">
        <v>0</v>
      </c>
      <c r="T506" s="17">
        <v>0</v>
      </c>
      <c r="U506" s="17">
        <v>0</v>
      </c>
      <c r="V506" s="17">
        <v>0</v>
      </c>
      <c r="W506" s="17">
        <v>0</v>
      </c>
      <c r="X506" s="33" t="s">
        <v>6464</v>
      </c>
      <c r="Y506" s="33" t="s">
        <v>7239</v>
      </c>
      <c r="Z506" s="27">
        <v>0</v>
      </c>
      <c r="AA506" s="27">
        <v>0</v>
      </c>
      <c r="AB506" s="27">
        <v>0</v>
      </c>
      <c r="AC506" s="27">
        <v>1</v>
      </c>
      <c r="AD506" s="27">
        <v>1</v>
      </c>
      <c r="AE506" s="27">
        <v>0</v>
      </c>
      <c r="AF506" s="27">
        <v>0</v>
      </c>
      <c r="AG506" s="27">
        <v>0</v>
      </c>
    </row>
    <row r="507" spans="2:33">
      <c r="B507" s="2" t="s">
        <v>3189</v>
      </c>
      <c r="C507" s="2" t="s">
        <v>3206</v>
      </c>
      <c r="D507" s="2" t="s">
        <v>6585</v>
      </c>
      <c r="E507" s="33">
        <v>2024</v>
      </c>
      <c r="F507" s="88">
        <v>45645</v>
      </c>
      <c r="G507" s="2" t="s">
        <v>7177</v>
      </c>
      <c r="H507" s="2" t="s">
        <v>7197</v>
      </c>
      <c r="I507" s="2" t="s">
        <v>6826</v>
      </c>
      <c r="J507" s="2" t="s">
        <v>6827</v>
      </c>
      <c r="K507" s="33" t="s">
        <v>307</v>
      </c>
      <c r="L507" s="33" t="s">
        <v>7216</v>
      </c>
      <c r="M507" s="5">
        <v>11768665.619999999</v>
      </c>
      <c r="N507" s="27">
        <v>150</v>
      </c>
      <c r="O507" s="27" t="s">
        <v>229</v>
      </c>
      <c r="P507" s="33" t="s">
        <v>3191</v>
      </c>
      <c r="Q507" s="17">
        <v>112.0262</v>
      </c>
      <c r="R507" s="17">
        <v>143.90979999999999</v>
      </c>
      <c r="S507" s="17">
        <v>5.3394000000000004</v>
      </c>
      <c r="T507" s="17">
        <v>0.37048132499999997</v>
      </c>
      <c r="U507" s="17">
        <v>0.32939816799999999</v>
      </c>
      <c r="V507" s="17">
        <v>4.4221640999999999E-2</v>
      </c>
      <c r="W507" s="17">
        <v>2.7778358999999999E-2</v>
      </c>
      <c r="X507" s="33" t="s">
        <v>6848</v>
      </c>
      <c r="Y507" s="33" t="s">
        <v>7233</v>
      </c>
      <c r="Z507" s="27">
        <v>0</v>
      </c>
      <c r="AA507" s="27">
        <v>0</v>
      </c>
      <c r="AB507" s="27">
        <v>0</v>
      </c>
      <c r="AC507" s="27">
        <v>1</v>
      </c>
      <c r="AD507" s="27">
        <v>0</v>
      </c>
      <c r="AE507" s="27">
        <v>0</v>
      </c>
      <c r="AF507" s="27">
        <v>0</v>
      </c>
      <c r="AG507" s="27">
        <v>0</v>
      </c>
    </row>
    <row r="508" spans="2:33">
      <c r="B508" s="2" t="s">
        <v>3189</v>
      </c>
      <c r="C508" s="2" t="s">
        <v>3206</v>
      </c>
      <c r="D508" s="2" t="s">
        <v>6585</v>
      </c>
      <c r="E508" s="33">
        <v>2024</v>
      </c>
      <c r="F508" s="88">
        <v>45645</v>
      </c>
      <c r="G508" s="2" t="s">
        <v>7178</v>
      </c>
      <c r="H508" s="2" t="s">
        <v>7198</v>
      </c>
      <c r="I508" s="2" t="s">
        <v>7208</v>
      </c>
      <c r="J508" s="2" t="s">
        <v>340</v>
      </c>
      <c r="K508" s="33" t="s">
        <v>245</v>
      </c>
      <c r="L508" s="33" t="s">
        <v>7217</v>
      </c>
      <c r="M508" s="5">
        <v>10271190.300000001</v>
      </c>
      <c r="N508" s="27">
        <v>96</v>
      </c>
      <c r="O508" s="27" t="s">
        <v>229</v>
      </c>
      <c r="P508" s="33" t="s">
        <v>3191</v>
      </c>
      <c r="Q508" s="17">
        <v>16</v>
      </c>
      <c r="R508" s="17">
        <v>80</v>
      </c>
      <c r="S508" s="17">
        <v>15</v>
      </c>
      <c r="T508" s="17">
        <v>1</v>
      </c>
      <c r="U508" s="17">
        <v>0</v>
      </c>
      <c r="V508" s="17">
        <v>0</v>
      </c>
      <c r="W508" s="17">
        <v>0</v>
      </c>
      <c r="X508" s="33" t="s">
        <v>1404</v>
      </c>
      <c r="Y508" s="33" t="s">
        <v>7234</v>
      </c>
      <c r="Z508" s="27">
        <v>0</v>
      </c>
      <c r="AA508" s="27">
        <v>0</v>
      </c>
      <c r="AB508" s="27">
        <v>0</v>
      </c>
      <c r="AC508" s="27">
        <v>0</v>
      </c>
      <c r="AD508" s="27">
        <v>0</v>
      </c>
      <c r="AE508" s="27">
        <v>1</v>
      </c>
      <c r="AF508" s="27">
        <v>0</v>
      </c>
      <c r="AG508" s="27">
        <v>0</v>
      </c>
    </row>
    <row r="509" spans="2:33" ht="16.5" customHeight="1">
      <c r="B509" s="2" t="s">
        <v>3189</v>
      </c>
      <c r="C509" s="2" t="s">
        <v>3206</v>
      </c>
      <c r="D509" s="2" t="s">
        <v>6585</v>
      </c>
      <c r="E509" s="33">
        <v>2024</v>
      </c>
      <c r="F509" s="88">
        <v>45645</v>
      </c>
      <c r="G509" s="2" t="s">
        <v>7180</v>
      </c>
      <c r="H509" s="2" t="s">
        <v>7200</v>
      </c>
      <c r="I509" s="2" t="s">
        <v>1998</v>
      </c>
      <c r="J509" s="2" t="s">
        <v>3112</v>
      </c>
      <c r="K509" s="33" t="s">
        <v>241</v>
      </c>
      <c r="L509" s="33" t="s">
        <v>7219</v>
      </c>
      <c r="M509" s="5">
        <v>7500000</v>
      </c>
      <c r="N509" s="27">
        <v>131</v>
      </c>
      <c r="O509" s="27" t="s">
        <v>229</v>
      </c>
      <c r="P509" s="33" t="s">
        <v>3191</v>
      </c>
      <c r="Q509" s="17">
        <v>111.4756</v>
      </c>
      <c r="R509" s="17">
        <v>114.6182</v>
      </c>
      <c r="S509" s="17">
        <v>16.0624</v>
      </c>
      <c r="T509" s="17">
        <v>6.8078035999999995E-2</v>
      </c>
      <c r="U509" s="17">
        <v>6.0528774E-2</v>
      </c>
      <c r="V509" s="17">
        <v>2.2847848E-2</v>
      </c>
      <c r="W509" s="17">
        <v>1.4352152E-2</v>
      </c>
      <c r="X509" s="33" t="s">
        <v>7237</v>
      </c>
      <c r="Y509" s="33" t="s">
        <v>7238</v>
      </c>
      <c r="Z509" s="27">
        <v>0</v>
      </c>
      <c r="AA509" s="27">
        <v>0</v>
      </c>
      <c r="AB509" s="27">
        <v>0</v>
      </c>
      <c r="AC509" s="27">
        <v>1</v>
      </c>
      <c r="AD509" s="27">
        <v>1</v>
      </c>
      <c r="AE509" s="27">
        <v>0</v>
      </c>
      <c r="AF509" s="27">
        <v>0</v>
      </c>
      <c r="AG509" s="27">
        <v>0</v>
      </c>
    </row>
    <row r="510" spans="2:33">
      <c r="B510" s="2" t="s">
        <v>3189</v>
      </c>
      <c r="C510" s="2" t="s">
        <v>3206</v>
      </c>
      <c r="D510" s="2" t="s">
        <v>6585</v>
      </c>
      <c r="E510" s="33">
        <v>2024</v>
      </c>
      <c r="F510" s="88">
        <v>45645</v>
      </c>
      <c r="G510" s="2" t="s">
        <v>7183</v>
      </c>
      <c r="H510" s="2" t="s">
        <v>7203</v>
      </c>
      <c r="I510" s="2" t="s">
        <v>181</v>
      </c>
      <c r="J510" s="2" t="s">
        <v>430</v>
      </c>
      <c r="K510" s="33" t="s">
        <v>245</v>
      </c>
      <c r="L510" s="33" t="s">
        <v>7221</v>
      </c>
      <c r="M510" s="5">
        <v>1425000</v>
      </c>
      <c r="N510" s="27">
        <v>81</v>
      </c>
      <c r="O510" s="27" t="s">
        <v>229</v>
      </c>
      <c r="P510" s="33" t="s">
        <v>3191</v>
      </c>
      <c r="Q510" s="17">
        <v>8</v>
      </c>
      <c r="R510" s="17">
        <v>77</v>
      </c>
      <c r="S510" s="17">
        <v>4</v>
      </c>
      <c r="T510" s="17">
        <v>0</v>
      </c>
      <c r="U510" s="17">
        <v>0</v>
      </c>
      <c r="V510" s="17">
        <v>0</v>
      </c>
      <c r="W510" s="17">
        <v>0</v>
      </c>
      <c r="X510" s="33" t="s">
        <v>7242</v>
      </c>
      <c r="Y510" s="33" t="s">
        <v>7243</v>
      </c>
      <c r="Z510" s="27">
        <v>0</v>
      </c>
      <c r="AA510" s="27">
        <v>0</v>
      </c>
      <c r="AB510" s="27">
        <v>1</v>
      </c>
      <c r="AC510" s="27">
        <v>1</v>
      </c>
      <c r="AD510" s="27">
        <v>0</v>
      </c>
      <c r="AE510" s="27">
        <v>0</v>
      </c>
      <c r="AF510" s="27">
        <v>0</v>
      </c>
      <c r="AG510" s="27">
        <v>0</v>
      </c>
    </row>
    <row r="511" spans="2:33">
      <c r="B511" s="2" t="s">
        <v>3189</v>
      </c>
      <c r="C511" s="2" t="s">
        <v>3206</v>
      </c>
      <c r="D511" s="2" t="s">
        <v>6585</v>
      </c>
      <c r="E511" s="33">
        <v>2024</v>
      </c>
      <c r="F511" s="88">
        <v>45645</v>
      </c>
      <c r="G511" s="2" t="s">
        <v>7179</v>
      </c>
      <c r="H511" s="2" t="s">
        <v>7199</v>
      </c>
      <c r="I511" s="2" t="s">
        <v>962</v>
      </c>
      <c r="J511" s="2" t="s">
        <v>175</v>
      </c>
      <c r="K511" s="33" t="s">
        <v>242</v>
      </c>
      <c r="L511" s="33" t="s">
        <v>7218</v>
      </c>
      <c r="M511" s="5">
        <v>9478960.9399999995</v>
      </c>
      <c r="N511" s="27">
        <v>60</v>
      </c>
      <c r="O511" s="27" t="s">
        <v>229</v>
      </c>
      <c r="P511" s="33" t="s">
        <v>3191</v>
      </c>
      <c r="Q511" s="17">
        <v>24</v>
      </c>
      <c r="R511" s="17">
        <v>27</v>
      </c>
      <c r="S511" s="17">
        <v>1</v>
      </c>
      <c r="T511" s="17">
        <v>0</v>
      </c>
      <c r="U511" s="17">
        <v>10</v>
      </c>
      <c r="V511" s="17">
        <v>5</v>
      </c>
      <c r="W511" s="17">
        <v>17</v>
      </c>
      <c r="X511" s="33" t="s">
        <v>7235</v>
      </c>
      <c r="Y511" s="33" t="s">
        <v>7236</v>
      </c>
      <c r="Z511" s="27">
        <v>0</v>
      </c>
      <c r="AA511" s="27">
        <v>0</v>
      </c>
      <c r="AB511" s="27">
        <v>0</v>
      </c>
      <c r="AC511" s="27">
        <v>0</v>
      </c>
      <c r="AD511" s="27">
        <v>0</v>
      </c>
      <c r="AE511" s="27">
        <v>0</v>
      </c>
      <c r="AF511" s="27">
        <v>0</v>
      </c>
      <c r="AG511" s="27">
        <v>1</v>
      </c>
    </row>
    <row r="512" spans="2:33">
      <c r="B512" s="2" t="s">
        <v>3189</v>
      </c>
      <c r="C512" s="2" t="s">
        <v>3206</v>
      </c>
      <c r="D512" s="2" t="s">
        <v>6585</v>
      </c>
      <c r="E512" s="33">
        <v>2024</v>
      </c>
      <c r="F512" s="88">
        <v>45645</v>
      </c>
      <c r="G512" s="2" t="s">
        <v>7172</v>
      </c>
      <c r="H512" s="2" t="s">
        <v>6779</v>
      </c>
      <c r="I512" s="2" t="s">
        <v>6648</v>
      </c>
      <c r="J512" s="2" t="s">
        <v>3699</v>
      </c>
      <c r="K512" s="33" t="s">
        <v>1106</v>
      </c>
      <c r="L512" s="33" t="s">
        <v>7212</v>
      </c>
      <c r="M512" s="5">
        <v>19213430.91</v>
      </c>
      <c r="N512" s="27">
        <v>152</v>
      </c>
      <c r="O512" s="27" t="s">
        <v>229</v>
      </c>
      <c r="P512" s="33" t="s">
        <v>3191</v>
      </c>
      <c r="Q512" s="17">
        <v>122</v>
      </c>
      <c r="R512" s="17">
        <v>138</v>
      </c>
      <c r="S512" s="17">
        <v>14</v>
      </c>
      <c r="T512" s="17">
        <v>0</v>
      </c>
      <c r="U512" s="17">
        <v>0</v>
      </c>
      <c r="V512" s="17">
        <v>0</v>
      </c>
      <c r="W512" s="17">
        <v>0</v>
      </c>
      <c r="X512" s="33" t="s">
        <v>6838</v>
      </c>
      <c r="Y512" s="33" t="s">
        <v>6839</v>
      </c>
      <c r="Z512" s="27">
        <v>0</v>
      </c>
      <c r="AA512" s="27">
        <v>0</v>
      </c>
      <c r="AB512" s="27">
        <v>0</v>
      </c>
      <c r="AC512" s="27">
        <v>1</v>
      </c>
      <c r="AD512" s="27">
        <v>0</v>
      </c>
      <c r="AE512" s="27">
        <v>0</v>
      </c>
      <c r="AF512" s="27">
        <v>0</v>
      </c>
      <c r="AG512" s="27">
        <v>1</v>
      </c>
    </row>
    <row r="513" spans="2:33">
      <c r="B513" s="2" t="s">
        <v>3189</v>
      </c>
      <c r="C513" s="2" t="s">
        <v>3206</v>
      </c>
      <c r="D513" s="2" t="s">
        <v>6585</v>
      </c>
      <c r="E513" s="33">
        <v>2024</v>
      </c>
      <c r="F513" s="88">
        <v>45645</v>
      </c>
      <c r="G513" s="2" t="s">
        <v>7184</v>
      </c>
      <c r="H513" s="2" t="s">
        <v>7204</v>
      </c>
      <c r="I513" s="2" t="s">
        <v>3408</v>
      </c>
      <c r="J513" s="2" t="s">
        <v>3622</v>
      </c>
      <c r="K513" s="33" t="s">
        <v>236</v>
      </c>
      <c r="L513" s="33" t="s">
        <v>7222</v>
      </c>
      <c r="M513" s="5">
        <v>1203223.47</v>
      </c>
      <c r="N513" s="27">
        <v>38</v>
      </c>
      <c r="O513" s="27" t="s">
        <v>229</v>
      </c>
      <c r="P513" s="33" t="s">
        <v>3191</v>
      </c>
      <c r="Q513" s="17">
        <v>25.1599</v>
      </c>
      <c r="R513" s="17">
        <v>32.574800000000003</v>
      </c>
      <c r="S513" s="17">
        <v>8.6900000000000005E-2</v>
      </c>
      <c r="T513" s="17">
        <v>3.09489445</v>
      </c>
      <c r="U513" s="17">
        <v>1.084371481</v>
      </c>
      <c r="V513" s="17">
        <v>1.018118589</v>
      </c>
      <c r="W513" s="17">
        <v>1.1381410999999999E-2</v>
      </c>
      <c r="X513" s="33" t="s">
        <v>5541</v>
      </c>
      <c r="Y513" s="33" t="s">
        <v>7244</v>
      </c>
      <c r="Z513" s="27">
        <v>0</v>
      </c>
      <c r="AA513" s="27">
        <v>0</v>
      </c>
      <c r="AB513" s="27">
        <v>0</v>
      </c>
      <c r="AC513" s="27">
        <v>1</v>
      </c>
      <c r="AD513" s="27">
        <v>1</v>
      </c>
      <c r="AE513" s="27">
        <v>0</v>
      </c>
      <c r="AF513" s="27">
        <v>0</v>
      </c>
      <c r="AG513" s="27">
        <v>1</v>
      </c>
    </row>
    <row r="514" spans="2:33">
      <c r="B514" s="2" t="s">
        <v>3189</v>
      </c>
      <c r="C514" s="2" t="s">
        <v>3206</v>
      </c>
      <c r="D514" s="2" t="s">
        <v>6585</v>
      </c>
      <c r="E514" s="33">
        <v>2024</v>
      </c>
      <c r="F514" s="88">
        <v>45645</v>
      </c>
      <c r="G514" s="2" t="s">
        <v>7170</v>
      </c>
      <c r="H514" s="2" t="s">
        <v>7193</v>
      </c>
      <c r="I514" s="2" t="s">
        <v>7207</v>
      </c>
      <c r="J514" s="2" t="s">
        <v>1074</v>
      </c>
      <c r="K514" s="33" t="s">
        <v>244</v>
      </c>
      <c r="L514" s="33" t="s">
        <v>7211</v>
      </c>
      <c r="M514" s="5">
        <v>27403936.239999998</v>
      </c>
      <c r="N514" s="27">
        <v>264</v>
      </c>
      <c r="O514" s="27" t="s">
        <v>445</v>
      </c>
      <c r="P514" s="33" t="s">
        <v>156</v>
      </c>
      <c r="Q514" s="17">
        <v>53</v>
      </c>
      <c r="R514" s="17">
        <v>146</v>
      </c>
      <c r="S514" s="17">
        <v>94</v>
      </c>
      <c r="T514" s="17">
        <v>24</v>
      </c>
      <c r="U514" s="17">
        <v>0</v>
      </c>
      <c r="V514" s="17">
        <v>0</v>
      </c>
      <c r="W514" s="17">
        <v>0</v>
      </c>
      <c r="X514" s="33" t="s">
        <v>5086</v>
      </c>
      <c r="Y514" s="33" t="s">
        <v>7226</v>
      </c>
      <c r="Z514" s="27">
        <v>1</v>
      </c>
      <c r="AA514" s="27">
        <v>0</v>
      </c>
      <c r="AB514" s="27">
        <v>0</v>
      </c>
      <c r="AC514" s="27">
        <v>0</v>
      </c>
      <c r="AD514" s="27">
        <v>0</v>
      </c>
      <c r="AE514" s="27">
        <v>1</v>
      </c>
      <c r="AF514" s="27">
        <v>0</v>
      </c>
      <c r="AG514" s="27">
        <v>0</v>
      </c>
    </row>
    <row r="515" spans="2:33">
      <c r="B515" s="2" t="s">
        <v>3189</v>
      </c>
      <c r="C515" s="2" t="s">
        <v>3206</v>
      </c>
      <c r="D515" s="2" t="s">
        <v>6585</v>
      </c>
      <c r="E515" s="33">
        <v>2024</v>
      </c>
      <c r="F515" s="88">
        <v>45645</v>
      </c>
      <c r="G515" s="2" t="s">
        <v>7175</v>
      </c>
      <c r="H515" s="2" t="s">
        <v>6699</v>
      </c>
      <c r="I515" s="2" t="s">
        <v>6719</v>
      </c>
      <c r="J515" s="2" t="s">
        <v>514</v>
      </c>
      <c r="K515" s="33" t="s">
        <v>1106</v>
      </c>
      <c r="L515" s="33" t="s">
        <v>7214</v>
      </c>
      <c r="M515" s="5">
        <v>14494049.51</v>
      </c>
      <c r="N515" s="27">
        <v>96</v>
      </c>
      <c r="O515" s="27" t="s">
        <v>229</v>
      </c>
      <c r="P515" s="33" t="s">
        <v>3191</v>
      </c>
      <c r="Q515" s="17">
        <v>77</v>
      </c>
      <c r="R515" s="17">
        <v>90</v>
      </c>
      <c r="S515" s="17">
        <v>6</v>
      </c>
      <c r="T515" s="17">
        <v>0</v>
      </c>
      <c r="U515" s="17">
        <v>0</v>
      </c>
      <c r="V515" s="17">
        <v>0</v>
      </c>
      <c r="W515" s="17">
        <v>0</v>
      </c>
      <c r="X515" s="33" t="s">
        <v>7230</v>
      </c>
      <c r="Y515" s="33" t="s">
        <v>7231</v>
      </c>
      <c r="Z515" s="27">
        <v>0</v>
      </c>
      <c r="AA515" s="27">
        <v>0</v>
      </c>
      <c r="AB515" s="27">
        <v>0</v>
      </c>
      <c r="AC515" s="27">
        <v>0</v>
      </c>
      <c r="AD515" s="27">
        <v>0</v>
      </c>
      <c r="AE515" s="27">
        <v>0</v>
      </c>
      <c r="AF515" s="27">
        <v>0</v>
      </c>
      <c r="AG515" s="27">
        <v>0</v>
      </c>
    </row>
    <row r="516" spans="2:33">
      <c r="B516" s="2" t="s">
        <v>3189</v>
      </c>
      <c r="C516" s="2" t="s">
        <v>3206</v>
      </c>
      <c r="D516" s="2" t="s">
        <v>6585</v>
      </c>
      <c r="E516" s="33">
        <v>2024</v>
      </c>
      <c r="F516" s="88">
        <v>45645</v>
      </c>
      <c r="G516" s="2" t="s">
        <v>7176</v>
      </c>
      <c r="H516" s="2" t="s">
        <v>7196</v>
      </c>
      <c r="I516" s="2" t="s">
        <v>95</v>
      </c>
      <c r="J516" s="2" t="s">
        <v>436</v>
      </c>
      <c r="K516" s="33" t="s">
        <v>238</v>
      </c>
      <c r="L516" s="33" t="s">
        <v>7215</v>
      </c>
      <c r="M516" s="5">
        <v>12461591.720000001</v>
      </c>
      <c r="N516" s="27">
        <v>100</v>
      </c>
      <c r="O516" s="27" t="s">
        <v>229</v>
      </c>
      <c r="P516" s="33" t="s">
        <v>3191</v>
      </c>
      <c r="Q516" s="17">
        <v>28</v>
      </c>
      <c r="R516" s="17">
        <v>80</v>
      </c>
      <c r="S516" s="17">
        <v>9</v>
      </c>
      <c r="T516" s="17">
        <v>3</v>
      </c>
      <c r="U516" s="17">
        <v>7</v>
      </c>
      <c r="V516" s="17">
        <v>1</v>
      </c>
      <c r="W516" s="17">
        <v>0</v>
      </c>
      <c r="X516" s="33" t="s">
        <v>6380</v>
      </c>
      <c r="Y516" s="33" t="s">
        <v>7232</v>
      </c>
      <c r="Z516" s="27">
        <v>0</v>
      </c>
      <c r="AA516" s="27">
        <v>0</v>
      </c>
      <c r="AB516" s="27">
        <v>0</v>
      </c>
      <c r="AC516" s="27">
        <v>1</v>
      </c>
      <c r="AD516" s="27">
        <v>0</v>
      </c>
      <c r="AE516" s="27">
        <v>0</v>
      </c>
      <c r="AF516" s="27">
        <v>0</v>
      </c>
      <c r="AG516" s="27">
        <v>0</v>
      </c>
    </row>
    <row r="517" spans="2:33">
      <c r="B517" s="2" t="s">
        <v>3189</v>
      </c>
      <c r="C517" s="2" t="s">
        <v>3206</v>
      </c>
      <c r="D517" s="2" t="s">
        <v>6585</v>
      </c>
      <c r="E517" s="33">
        <v>2024</v>
      </c>
      <c r="F517" s="88">
        <v>45645</v>
      </c>
      <c r="G517" s="2" t="s">
        <v>7173</v>
      </c>
      <c r="H517" s="2" t="s">
        <v>6783</v>
      </c>
      <c r="I517" s="2" t="s">
        <v>95</v>
      </c>
      <c r="J517" s="2" t="s">
        <v>436</v>
      </c>
      <c r="K517" s="33" t="s">
        <v>238</v>
      </c>
      <c r="L517" s="33" t="s">
        <v>7213</v>
      </c>
      <c r="M517" s="5">
        <v>18781691.170000002</v>
      </c>
      <c r="N517" s="27">
        <v>152</v>
      </c>
      <c r="O517" s="27" t="s">
        <v>229</v>
      </c>
      <c r="P517" s="33" t="s">
        <v>3191</v>
      </c>
      <c r="Q517" s="17">
        <v>113</v>
      </c>
      <c r="R517" s="17">
        <v>128</v>
      </c>
      <c r="S517" s="17">
        <v>24</v>
      </c>
      <c r="T517" s="17">
        <v>0</v>
      </c>
      <c r="U517" s="17">
        <v>0</v>
      </c>
      <c r="V517" s="17">
        <v>0</v>
      </c>
      <c r="W517" s="17">
        <v>0</v>
      </c>
      <c r="X517" s="33" t="s">
        <v>6380</v>
      </c>
      <c r="Y517" s="33" t="s">
        <v>6841</v>
      </c>
      <c r="Z517" s="27">
        <v>0</v>
      </c>
      <c r="AA517" s="27">
        <v>0</v>
      </c>
      <c r="AB517" s="27">
        <v>0</v>
      </c>
      <c r="AC517" s="27">
        <v>1</v>
      </c>
      <c r="AD517" s="27">
        <v>1</v>
      </c>
      <c r="AE517" s="27">
        <v>0</v>
      </c>
      <c r="AF517" s="27">
        <v>0</v>
      </c>
      <c r="AG517" s="27">
        <v>0</v>
      </c>
    </row>
    <row r="518" spans="2:33">
      <c r="B518" s="2" t="s">
        <v>3189</v>
      </c>
      <c r="C518" s="2" t="s">
        <v>3206</v>
      </c>
      <c r="D518" s="2" t="s">
        <v>6585</v>
      </c>
      <c r="E518" s="33">
        <v>2024</v>
      </c>
      <c r="F518" s="88">
        <v>45645</v>
      </c>
      <c r="G518" s="2" t="s">
        <v>7169</v>
      </c>
      <c r="H518" s="2" t="s">
        <v>7192</v>
      </c>
      <c r="I518" s="2" t="s">
        <v>7206</v>
      </c>
      <c r="J518" s="2" t="s">
        <v>167</v>
      </c>
      <c r="K518" s="33" t="s">
        <v>238</v>
      </c>
      <c r="L518" s="33" t="s">
        <v>7210</v>
      </c>
      <c r="M518" s="5">
        <v>29037884.460000001</v>
      </c>
      <c r="N518" s="27">
        <v>210</v>
      </c>
      <c r="O518" s="27" t="s">
        <v>229</v>
      </c>
      <c r="P518" s="33" t="s">
        <v>3191</v>
      </c>
      <c r="Q518" s="17">
        <v>130</v>
      </c>
      <c r="R518" s="17">
        <v>210</v>
      </c>
      <c r="S518" s="17">
        <v>0</v>
      </c>
      <c r="T518" s="17">
        <v>0</v>
      </c>
      <c r="U518" s="17">
        <v>0</v>
      </c>
      <c r="V518" s="17">
        <v>0</v>
      </c>
      <c r="W518" s="17">
        <v>0</v>
      </c>
      <c r="X518" s="33" t="s">
        <v>7224</v>
      </c>
      <c r="Y518" s="33" t="s">
        <v>7225</v>
      </c>
      <c r="Z518" s="27">
        <v>0</v>
      </c>
      <c r="AA518" s="27">
        <v>0</v>
      </c>
      <c r="AB518" s="27">
        <v>0</v>
      </c>
      <c r="AC518" s="27">
        <v>0</v>
      </c>
      <c r="AD518" s="27">
        <v>0</v>
      </c>
      <c r="AE518" s="27">
        <v>0</v>
      </c>
      <c r="AF518" s="27">
        <v>0</v>
      </c>
      <c r="AG518" s="27">
        <v>0</v>
      </c>
    </row>
    <row r="519" spans="2:33">
      <c r="B519" s="2" t="s">
        <v>1417</v>
      </c>
      <c r="D519" s="2" t="s">
        <v>1417</v>
      </c>
      <c r="E519" s="2" t="s">
        <v>1417</v>
      </c>
      <c r="F519" s="88" t="s">
        <v>1417</v>
      </c>
      <c r="G519" s="2" t="s">
        <v>1417</v>
      </c>
      <c r="H519" s="2" t="s">
        <v>1417</v>
      </c>
      <c r="I519" s="2" t="s">
        <v>1417</v>
      </c>
      <c r="J519" s="2" t="s">
        <v>1417</v>
      </c>
      <c r="K519" s="33" t="s">
        <v>1417</v>
      </c>
      <c r="L519" s="33" t="s">
        <v>1417</v>
      </c>
      <c r="M519" s="2" t="s">
        <v>1417</v>
      </c>
      <c r="N519" s="27" t="s">
        <v>1417</v>
      </c>
      <c r="O519" s="27" t="s">
        <v>1417</v>
      </c>
      <c r="P519" s="2" t="s">
        <v>1417</v>
      </c>
      <c r="Q519" s="2" t="s">
        <v>1417</v>
      </c>
      <c r="R519" s="2" t="s">
        <v>1417</v>
      </c>
      <c r="S519" s="2" t="s">
        <v>1417</v>
      </c>
      <c r="T519" s="2" t="s">
        <v>1417</v>
      </c>
      <c r="U519" s="2" t="s">
        <v>1417</v>
      </c>
      <c r="V519" s="2" t="s">
        <v>1417</v>
      </c>
      <c r="W519" s="2" t="s">
        <v>1417</v>
      </c>
      <c r="X519" s="33" t="s">
        <v>1417</v>
      </c>
      <c r="Y519" s="2" t="s">
        <v>1417</v>
      </c>
      <c r="Z519" s="27" t="s">
        <v>1417</v>
      </c>
      <c r="AA519" s="27" t="s">
        <v>1417</v>
      </c>
      <c r="AB519" s="27" t="s">
        <v>1417</v>
      </c>
      <c r="AC519" s="27" t="s">
        <v>1417</v>
      </c>
      <c r="AD519" s="27" t="s">
        <v>1417</v>
      </c>
      <c r="AE519" s="27" t="s">
        <v>1417</v>
      </c>
      <c r="AF519" s="27" t="s">
        <v>1417</v>
      </c>
      <c r="AG519" s="27" t="s">
        <v>1417</v>
      </c>
    </row>
    <row r="520" spans="2:33">
      <c r="B520" s="2" t="s">
        <v>1417</v>
      </c>
      <c r="D520" s="2" t="s">
        <v>1417</v>
      </c>
      <c r="E520" s="2" t="s">
        <v>1417</v>
      </c>
      <c r="F520" s="88" t="s">
        <v>1417</v>
      </c>
      <c r="G520" s="2" t="s">
        <v>1417</v>
      </c>
      <c r="H520" s="2" t="s">
        <v>1417</v>
      </c>
      <c r="I520" s="2" t="s">
        <v>1417</v>
      </c>
      <c r="J520" s="2" t="s">
        <v>1417</v>
      </c>
      <c r="K520" s="33" t="s">
        <v>1417</v>
      </c>
      <c r="L520" s="33" t="s">
        <v>1417</v>
      </c>
      <c r="M520" s="2" t="s">
        <v>1417</v>
      </c>
      <c r="N520" s="27" t="s">
        <v>1417</v>
      </c>
      <c r="O520" s="27" t="s">
        <v>1417</v>
      </c>
      <c r="P520" s="2" t="s">
        <v>1417</v>
      </c>
      <c r="Q520" s="2" t="s">
        <v>1417</v>
      </c>
      <c r="R520" s="2" t="s">
        <v>1417</v>
      </c>
      <c r="S520" s="2" t="s">
        <v>1417</v>
      </c>
      <c r="T520" s="2" t="s">
        <v>1417</v>
      </c>
      <c r="U520" s="2" t="s">
        <v>1417</v>
      </c>
      <c r="V520" s="2" t="s">
        <v>1417</v>
      </c>
      <c r="W520" s="2" t="s">
        <v>1417</v>
      </c>
      <c r="X520" s="33" t="s">
        <v>1417</v>
      </c>
      <c r="Y520" s="2" t="s">
        <v>1417</v>
      </c>
      <c r="Z520" s="27" t="s">
        <v>1417</v>
      </c>
      <c r="AA520" s="27" t="s">
        <v>1417</v>
      </c>
      <c r="AB520" s="27" t="s">
        <v>1417</v>
      </c>
      <c r="AC520" s="27" t="s">
        <v>1417</v>
      </c>
      <c r="AD520" s="27" t="s">
        <v>1417</v>
      </c>
      <c r="AE520" s="27" t="s">
        <v>1417</v>
      </c>
      <c r="AF520" s="27" t="s">
        <v>1417</v>
      </c>
      <c r="AG520" s="27" t="s">
        <v>1417</v>
      </c>
    </row>
    <row r="521" spans="2:33">
      <c r="B521" s="2" t="s">
        <v>1417</v>
      </c>
      <c r="D521" s="2" t="s">
        <v>1417</v>
      </c>
      <c r="E521" s="2" t="s">
        <v>1417</v>
      </c>
      <c r="F521" s="88" t="s">
        <v>1417</v>
      </c>
      <c r="G521" s="2" t="s">
        <v>1417</v>
      </c>
      <c r="H521" s="2" t="s">
        <v>1417</v>
      </c>
      <c r="I521" s="2" t="s">
        <v>1417</v>
      </c>
      <c r="J521" s="2" t="s">
        <v>1417</v>
      </c>
      <c r="K521" s="33" t="s">
        <v>1417</v>
      </c>
      <c r="L521" s="33" t="s">
        <v>1417</v>
      </c>
      <c r="M521" s="2" t="s">
        <v>1417</v>
      </c>
      <c r="N521" s="27" t="s">
        <v>1417</v>
      </c>
      <c r="O521" s="27" t="s">
        <v>1417</v>
      </c>
      <c r="P521" s="2" t="s">
        <v>1417</v>
      </c>
      <c r="Q521" s="2" t="s">
        <v>1417</v>
      </c>
      <c r="R521" s="2" t="s">
        <v>1417</v>
      </c>
      <c r="S521" s="2" t="s">
        <v>1417</v>
      </c>
      <c r="T521" s="2" t="s">
        <v>1417</v>
      </c>
      <c r="U521" s="2" t="s">
        <v>1417</v>
      </c>
      <c r="V521" s="2" t="s">
        <v>1417</v>
      </c>
      <c r="W521" s="2" t="s">
        <v>1417</v>
      </c>
      <c r="X521" s="33" t="s">
        <v>1417</v>
      </c>
      <c r="Y521" s="2" t="s">
        <v>1417</v>
      </c>
      <c r="Z521" s="27" t="s">
        <v>1417</v>
      </c>
      <c r="AA521" s="27" t="s">
        <v>1417</v>
      </c>
      <c r="AB521" s="27" t="s">
        <v>1417</v>
      </c>
      <c r="AC521" s="27" t="s">
        <v>1417</v>
      </c>
      <c r="AD521" s="27" t="s">
        <v>1417</v>
      </c>
      <c r="AE521" s="27" t="s">
        <v>1417</v>
      </c>
      <c r="AF521" s="27" t="s">
        <v>1417</v>
      </c>
      <c r="AG521" s="27" t="s">
        <v>1417</v>
      </c>
    </row>
    <row r="522" spans="2:33">
      <c r="B522" s="2" t="s">
        <v>1417</v>
      </c>
      <c r="D522" s="2" t="s">
        <v>1417</v>
      </c>
      <c r="E522" s="2" t="s">
        <v>1417</v>
      </c>
      <c r="F522" s="88" t="s">
        <v>1417</v>
      </c>
      <c r="G522" s="2" t="s">
        <v>1417</v>
      </c>
      <c r="H522" s="2" t="s">
        <v>1417</v>
      </c>
      <c r="I522" s="2" t="s">
        <v>1417</v>
      </c>
      <c r="J522" s="2" t="s">
        <v>1417</v>
      </c>
      <c r="K522" s="33" t="s">
        <v>1417</v>
      </c>
      <c r="L522" s="33" t="s">
        <v>1417</v>
      </c>
      <c r="M522" s="2" t="s">
        <v>1417</v>
      </c>
      <c r="N522" s="27" t="s">
        <v>1417</v>
      </c>
      <c r="O522" s="27" t="s">
        <v>1417</v>
      </c>
      <c r="P522" s="2" t="s">
        <v>1417</v>
      </c>
      <c r="Q522" s="2" t="s">
        <v>1417</v>
      </c>
      <c r="R522" s="2" t="s">
        <v>1417</v>
      </c>
      <c r="S522" s="2" t="s">
        <v>1417</v>
      </c>
      <c r="T522" s="2" t="s">
        <v>1417</v>
      </c>
      <c r="U522" s="2" t="s">
        <v>1417</v>
      </c>
      <c r="V522" s="2" t="s">
        <v>1417</v>
      </c>
      <c r="W522" s="2" t="s">
        <v>1417</v>
      </c>
      <c r="X522" s="33" t="s">
        <v>1417</v>
      </c>
      <c r="Y522" s="2" t="s">
        <v>1417</v>
      </c>
      <c r="Z522" s="27" t="s">
        <v>1417</v>
      </c>
      <c r="AA522" s="27" t="s">
        <v>1417</v>
      </c>
      <c r="AB522" s="27" t="s">
        <v>1417</v>
      </c>
      <c r="AC522" s="27" t="s">
        <v>1417</v>
      </c>
      <c r="AD522" s="27" t="s">
        <v>1417</v>
      </c>
      <c r="AE522" s="27" t="s">
        <v>1417</v>
      </c>
      <c r="AF522" s="27" t="s">
        <v>1417</v>
      </c>
      <c r="AG522" s="27" t="s">
        <v>1417</v>
      </c>
    </row>
    <row r="523" spans="2:33">
      <c r="B523" s="2" t="s">
        <v>1417</v>
      </c>
      <c r="D523" s="2" t="s">
        <v>1417</v>
      </c>
      <c r="E523" s="2" t="s">
        <v>1417</v>
      </c>
      <c r="F523" s="88" t="s">
        <v>1417</v>
      </c>
      <c r="G523" s="2" t="s">
        <v>1417</v>
      </c>
      <c r="H523" s="2" t="s">
        <v>1417</v>
      </c>
      <c r="I523" s="2" t="s">
        <v>1417</v>
      </c>
      <c r="J523" s="2" t="s">
        <v>1417</v>
      </c>
      <c r="K523" s="33" t="s">
        <v>1417</v>
      </c>
      <c r="L523" s="33" t="s">
        <v>1417</v>
      </c>
      <c r="M523" s="2" t="s">
        <v>1417</v>
      </c>
      <c r="N523" s="27" t="s">
        <v>1417</v>
      </c>
      <c r="O523" s="27" t="s">
        <v>1417</v>
      </c>
      <c r="P523" s="2" t="s">
        <v>1417</v>
      </c>
      <c r="Q523" s="2" t="s">
        <v>1417</v>
      </c>
      <c r="R523" s="2" t="s">
        <v>1417</v>
      </c>
      <c r="S523" s="2" t="s">
        <v>1417</v>
      </c>
      <c r="T523" s="2" t="s">
        <v>1417</v>
      </c>
      <c r="U523" s="2" t="s">
        <v>1417</v>
      </c>
      <c r="V523" s="2" t="s">
        <v>1417</v>
      </c>
      <c r="W523" s="2" t="s">
        <v>1417</v>
      </c>
      <c r="X523" s="33" t="s">
        <v>1417</v>
      </c>
      <c r="Y523" s="2" t="s">
        <v>1417</v>
      </c>
      <c r="Z523" s="27" t="s">
        <v>1417</v>
      </c>
      <c r="AA523" s="27" t="s">
        <v>1417</v>
      </c>
      <c r="AB523" s="27" t="s">
        <v>1417</v>
      </c>
      <c r="AC523" s="27" t="s">
        <v>1417</v>
      </c>
      <c r="AD523" s="27" t="s">
        <v>1417</v>
      </c>
      <c r="AE523" s="27" t="s">
        <v>1417</v>
      </c>
      <c r="AF523" s="27" t="s">
        <v>1417</v>
      </c>
      <c r="AG523" s="27" t="s">
        <v>1417</v>
      </c>
    </row>
    <row r="524" spans="2:33">
      <c r="B524" s="2" t="s">
        <v>1417</v>
      </c>
      <c r="D524" s="2" t="s">
        <v>1417</v>
      </c>
      <c r="E524" s="2" t="s">
        <v>1417</v>
      </c>
      <c r="F524" s="88" t="s">
        <v>1417</v>
      </c>
      <c r="G524" s="2" t="s">
        <v>1417</v>
      </c>
      <c r="H524" s="2" t="s">
        <v>1417</v>
      </c>
      <c r="I524" s="2" t="s">
        <v>1417</v>
      </c>
      <c r="J524" s="2" t="s">
        <v>1417</v>
      </c>
      <c r="K524" s="33" t="s">
        <v>1417</v>
      </c>
      <c r="L524" s="33" t="s">
        <v>1417</v>
      </c>
      <c r="M524" s="2" t="s">
        <v>1417</v>
      </c>
      <c r="N524" s="27" t="s">
        <v>1417</v>
      </c>
      <c r="O524" s="27" t="s">
        <v>1417</v>
      </c>
      <c r="P524" s="2" t="s">
        <v>1417</v>
      </c>
      <c r="Q524" s="2" t="s">
        <v>1417</v>
      </c>
      <c r="R524" s="2" t="s">
        <v>1417</v>
      </c>
      <c r="S524" s="2" t="s">
        <v>1417</v>
      </c>
      <c r="T524" s="2" t="s">
        <v>1417</v>
      </c>
      <c r="U524" s="2" t="s">
        <v>1417</v>
      </c>
      <c r="V524" s="2" t="s">
        <v>1417</v>
      </c>
      <c r="W524" s="2" t="s">
        <v>1417</v>
      </c>
      <c r="X524" s="33" t="s">
        <v>1417</v>
      </c>
      <c r="Y524" s="2" t="s">
        <v>1417</v>
      </c>
      <c r="Z524" s="2" t="s">
        <v>1417</v>
      </c>
      <c r="AA524" s="2" t="s">
        <v>1417</v>
      </c>
      <c r="AB524" s="2" t="s">
        <v>1417</v>
      </c>
      <c r="AC524" s="2" t="s">
        <v>1417</v>
      </c>
      <c r="AD524" s="2" t="s">
        <v>1417</v>
      </c>
      <c r="AE524" s="2" t="s">
        <v>1417</v>
      </c>
      <c r="AF524" s="2" t="s">
        <v>1417</v>
      </c>
      <c r="AG524" s="2" t="s">
        <v>1417</v>
      </c>
    </row>
    <row r="525" spans="2:33">
      <c r="B525" s="2" t="s">
        <v>1417</v>
      </c>
      <c r="D525" s="2" t="s">
        <v>1417</v>
      </c>
      <c r="E525" s="2" t="s">
        <v>1417</v>
      </c>
      <c r="F525" s="88" t="s">
        <v>1417</v>
      </c>
      <c r="G525" s="2" t="s">
        <v>1417</v>
      </c>
      <c r="H525" s="2" t="s">
        <v>1417</v>
      </c>
      <c r="I525" s="2" t="s">
        <v>1417</v>
      </c>
      <c r="J525" s="2" t="s">
        <v>1417</v>
      </c>
      <c r="K525" s="33" t="s">
        <v>1417</v>
      </c>
      <c r="L525" s="33" t="s">
        <v>1417</v>
      </c>
      <c r="M525" s="2" t="s">
        <v>1417</v>
      </c>
      <c r="N525" s="27" t="s">
        <v>1417</v>
      </c>
      <c r="O525" s="27" t="s">
        <v>1417</v>
      </c>
      <c r="P525" s="2" t="s">
        <v>1417</v>
      </c>
      <c r="Q525" s="2" t="s">
        <v>1417</v>
      </c>
      <c r="R525" s="2" t="s">
        <v>1417</v>
      </c>
      <c r="S525" s="2" t="s">
        <v>1417</v>
      </c>
      <c r="T525" s="2" t="s">
        <v>1417</v>
      </c>
      <c r="U525" s="2" t="s">
        <v>1417</v>
      </c>
      <c r="V525" s="2" t="s">
        <v>1417</v>
      </c>
      <c r="W525" s="2" t="s">
        <v>1417</v>
      </c>
      <c r="X525" s="33" t="s">
        <v>1417</v>
      </c>
      <c r="Y525" s="2" t="s">
        <v>1417</v>
      </c>
      <c r="Z525" s="2" t="s">
        <v>1417</v>
      </c>
      <c r="AA525" s="2" t="s">
        <v>1417</v>
      </c>
      <c r="AB525" s="2" t="s">
        <v>1417</v>
      </c>
      <c r="AC525" s="2" t="s">
        <v>1417</v>
      </c>
      <c r="AD525" s="2" t="s">
        <v>1417</v>
      </c>
      <c r="AE525" s="2" t="s">
        <v>1417</v>
      </c>
      <c r="AF525" s="2" t="s">
        <v>1417</v>
      </c>
      <c r="AG525" s="2" t="s">
        <v>1417</v>
      </c>
    </row>
    <row r="526" spans="2:33">
      <c r="B526" s="2" t="s">
        <v>1417</v>
      </c>
      <c r="D526" s="2" t="s">
        <v>1417</v>
      </c>
      <c r="E526" s="2" t="s">
        <v>1417</v>
      </c>
      <c r="F526" s="88" t="s">
        <v>1417</v>
      </c>
      <c r="G526" s="2" t="s">
        <v>1417</v>
      </c>
      <c r="H526" s="2" t="s">
        <v>1417</v>
      </c>
      <c r="I526" s="2" t="s">
        <v>1417</v>
      </c>
      <c r="J526" s="2" t="s">
        <v>1417</v>
      </c>
      <c r="K526" s="33" t="s">
        <v>1417</v>
      </c>
      <c r="L526" s="33" t="s">
        <v>1417</v>
      </c>
      <c r="M526" s="2" t="s">
        <v>1417</v>
      </c>
      <c r="N526" s="27" t="s">
        <v>1417</v>
      </c>
      <c r="O526" s="27" t="s">
        <v>1417</v>
      </c>
      <c r="P526" s="2" t="s">
        <v>1417</v>
      </c>
      <c r="Q526" s="2" t="s">
        <v>1417</v>
      </c>
      <c r="R526" s="2" t="s">
        <v>1417</v>
      </c>
      <c r="S526" s="2" t="s">
        <v>1417</v>
      </c>
      <c r="T526" s="2" t="s">
        <v>1417</v>
      </c>
      <c r="U526" s="2" t="s">
        <v>1417</v>
      </c>
      <c r="V526" s="2" t="s">
        <v>1417</v>
      </c>
      <c r="W526" s="2" t="s">
        <v>1417</v>
      </c>
      <c r="X526" s="33" t="s">
        <v>1417</v>
      </c>
      <c r="Y526" s="2" t="s">
        <v>1417</v>
      </c>
      <c r="Z526" s="2" t="s">
        <v>1417</v>
      </c>
      <c r="AA526" s="2" t="s">
        <v>1417</v>
      </c>
      <c r="AB526" s="2" t="s">
        <v>1417</v>
      </c>
      <c r="AC526" s="2" t="s">
        <v>1417</v>
      </c>
      <c r="AD526" s="2" t="s">
        <v>1417</v>
      </c>
      <c r="AE526" s="2" t="s">
        <v>1417</v>
      </c>
      <c r="AF526" s="2" t="s">
        <v>1417</v>
      </c>
      <c r="AG526" s="2" t="s">
        <v>1417</v>
      </c>
    </row>
    <row r="527" spans="2:33">
      <c r="B527" s="2" t="s">
        <v>1417</v>
      </c>
      <c r="D527" s="2" t="s">
        <v>1417</v>
      </c>
      <c r="E527" s="2" t="s">
        <v>1417</v>
      </c>
      <c r="F527" s="88" t="s">
        <v>1417</v>
      </c>
      <c r="G527" s="2" t="s">
        <v>1417</v>
      </c>
      <c r="H527" s="2" t="s">
        <v>1417</v>
      </c>
      <c r="I527" s="2" t="s">
        <v>1417</v>
      </c>
      <c r="J527" s="2" t="s">
        <v>1417</v>
      </c>
      <c r="K527" s="33" t="s">
        <v>1417</v>
      </c>
      <c r="L527" s="33" t="s">
        <v>1417</v>
      </c>
      <c r="M527" s="2" t="s">
        <v>1417</v>
      </c>
      <c r="N527" s="27" t="s">
        <v>1417</v>
      </c>
      <c r="O527" s="27" t="s">
        <v>1417</v>
      </c>
      <c r="P527" s="2" t="s">
        <v>1417</v>
      </c>
      <c r="Q527" s="2" t="s">
        <v>1417</v>
      </c>
      <c r="R527" s="2" t="s">
        <v>1417</v>
      </c>
      <c r="S527" s="2" t="s">
        <v>1417</v>
      </c>
      <c r="T527" s="2" t="s">
        <v>1417</v>
      </c>
      <c r="U527" s="2" t="s">
        <v>1417</v>
      </c>
      <c r="V527" s="2" t="s">
        <v>1417</v>
      </c>
      <c r="W527" s="2" t="s">
        <v>1417</v>
      </c>
      <c r="X527" s="33" t="s">
        <v>1417</v>
      </c>
      <c r="Y527" s="2" t="s">
        <v>1417</v>
      </c>
      <c r="Z527" s="2" t="s">
        <v>1417</v>
      </c>
      <c r="AA527" s="2" t="s">
        <v>1417</v>
      </c>
      <c r="AB527" s="2" t="s">
        <v>1417</v>
      </c>
      <c r="AC527" s="2" t="s">
        <v>1417</v>
      </c>
      <c r="AD527" s="2" t="s">
        <v>1417</v>
      </c>
      <c r="AE527" s="2" t="s">
        <v>1417</v>
      </c>
      <c r="AF527" s="2" t="s">
        <v>1417</v>
      </c>
      <c r="AG527" s="2" t="s">
        <v>1417</v>
      </c>
    </row>
    <row r="528" spans="2:33">
      <c r="B528" s="2" t="s">
        <v>1417</v>
      </c>
      <c r="D528" s="2" t="s">
        <v>1417</v>
      </c>
      <c r="E528" s="2" t="s">
        <v>1417</v>
      </c>
      <c r="F528" s="88" t="s">
        <v>1417</v>
      </c>
      <c r="G528" s="2" t="s">
        <v>1417</v>
      </c>
      <c r="H528" s="2" t="s">
        <v>1417</v>
      </c>
      <c r="I528" s="2" t="s">
        <v>1417</v>
      </c>
      <c r="J528" s="2" t="s">
        <v>1417</v>
      </c>
      <c r="K528" s="33" t="s">
        <v>1417</v>
      </c>
      <c r="L528" s="33" t="s">
        <v>1417</v>
      </c>
      <c r="M528" s="2" t="s">
        <v>1417</v>
      </c>
      <c r="N528" s="27" t="s">
        <v>1417</v>
      </c>
      <c r="O528" s="27" t="s">
        <v>1417</v>
      </c>
      <c r="P528" s="2" t="s">
        <v>1417</v>
      </c>
      <c r="Q528" s="2" t="s">
        <v>1417</v>
      </c>
      <c r="R528" s="2" t="s">
        <v>1417</v>
      </c>
      <c r="S528" s="2" t="s">
        <v>1417</v>
      </c>
      <c r="T528" s="2" t="s">
        <v>1417</v>
      </c>
      <c r="U528" s="2" t="s">
        <v>1417</v>
      </c>
      <c r="V528" s="2" t="s">
        <v>1417</v>
      </c>
      <c r="W528" s="2" t="s">
        <v>1417</v>
      </c>
      <c r="X528" s="33" t="s">
        <v>1417</v>
      </c>
      <c r="Y528" s="2" t="s">
        <v>1417</v>
      </c>
      <c r="Z528" s="2" t="s">
        <v>1417</v>
      </c>
      <c r="AA528" s="2" t="s">
        <v>1417</v>
      </c>
      <c r="AB528" s="2" t="s">
        <v>1417</v>
      </c>
      <c r="AC528" s="2" t="s">
        <v>1417</v>
      </c>
      <c r="AD528" s="2" t="s">
        <v>1417</v>
      </c>
      <c r="AE528" s="2" t="s">
        <v>1417</v>
      </c>
      <c r="AF528" s="2" t="s">
        <v>1417</v>
      </c>
      <c r="AG528" s="2" t="s">
        <v>1417</v>
      </c>
    </row>
    <row r="529" spans="2:33">
      <c r="B529" s="2" t="s">
        <v>1417</v>
      </c>
      <c r="D529" s="2" t="s">
        <v>1417</v>
      </c>
      <c r="E529" s="2" t="s">
        <v>1417</v>
      </c>
      <c r="F529" s="88" t="s">
        <v>1417</v>
      </c>
      <c r="G529" s="2" t="s">
        <v>1417</v>
      </c>
      <c r="H529" s="2" t="s">
        <v>1417</v>
      </c>
      <c r="I529" s="2" t="s">
        <v>1417</v>
      </c>
      <c r="J529" s="2" t="s">
        <v>1417</v>
      </c>
      <c r="K529" s="33" t="s">
        <v>1417</v>
      </c>
      <c r="L529" s="33" t="s">
        <v>1417</v>
      </c>
      <c r="M529" s="2" t="s">
        <v>1417</v>
      </c>
      <c r="N529" s="27" t="s">
        <v>1417</v>
      </c>
      <c r="O529" s="27" t="s">
        <v>1417</v>
      </c>
      <c r="P529" s="2" t="s">
        <v>1417</v>
      </c>
      <c r="Q529" s="2" t="s">
        <v>1417</v>
      </c>
      <c r="R529" s="2" t="s">
        <v>1417</v>
      </c>
      <c r="S529" s="2" t="s">
        <v>1417</v>
      </c>
      <c r="T529" s="2" t="s">
        <v>1417</v>
      </c>
      <c r="U529" s="2" t="s">
        <v>1417</v>
      </c>
      <c r="V529" s="2" t="s">
        <v>1417</v>
      </c>
      <c r="W529" s="2" t="s">
        <v>1417</v>
      </c>
      <c r="X529" s="33" t="s">
        <v>1417</v>
      </c>
      <c r="Y529" s="2" t="s">
        <v>1417</v>
      </c>
      <c r="Z529" s="2" t="s">
        <v>1417</v>
      </c>
      <c r="AA529" s="2" t="s">
        <v>1417</v>
      </c>
      <c r="AB529" s="2" t="s">
        <v>1417</v>
      </c>
      <c r="AC529" s="2" t="s">
        <v>1417</v>
      </c>
      <c r="AD529" s="2" t="s">
        <v>1417</v>
      </c>
      <c r="AE529" s="2" t="s">
        <v>1417</v>
      </c>
      <c r="AF529" s="2" t="s">
        <v>1417</v>
      </c>
      <c r="AG529" s="2" t="s">
        <v>1417</v>
      </c>
    </row>
    <row r="530" spans="2:33">
      <c r="B530" s="2" t="s">
        <v>1417</v>
      </c>
      <c r="D530" s="2" t="s">
        <v>1417</v>
      </c>
      <c r="E530" s="2" t="s">
        <v>1417</v>
      </c>
      <c r="F530" s="88" t="s">
        <v>1417</v>
      </c>
      <c r="G530" s="2" t="s">
        <v>1417</v>
      </c>
      <c r="H530" s="2" t="s">
        <v>1417</v>
      </c>
      <c r="I530" s="2" t="s">
        <v>1417</v>
      </c>
      <c r="J530" s="2" t="s">
        <v>1417</v>
      </c>
      <c r="K530" s="33" t="s">
        <v>1417</v>
      </c>
      <c r="L530" s="33" t="s">
        <v>1417</v>
      </c>
      <c r="M530" s="2" t="s">
        <v>1417</v>
      </c>
      <c r="N530" s="27" t="s">
        <v>1417</v>
      </c>
      <c r="O530" s="27" t="s">
        <v>1417</v>
      </c>
      <c r="P530" s="2" t="s">
        <v>1417</v>
      </c>
      <c r="Q530" s="2" t="s">
        <v>1417</v>
      </c>
      <c r="R530" s="2" t="s">
        <v>1417</v>
      </c>
      <c r="S530" s="2" t="s">
        <v>1417</v>
      </c>
      <c r="T530" s="2" t="s">
        <v>1417</v>
      </c>
      <c r="U530" s="2" t="s">
        <v>1417</v>
      </c>
      <c r="V530" s="2" t="s">
        <v>1417</v>
      </c>
      <c r="W530" s="2" t="s">
        <v>1417</v>
      </c>
      <c r="X530" s="33" t="s">
        <v>1417</v>
      </c>
      <c r="Y530" s="2" t="s">
        <v>1417</v>
      </c>
      <c r="Z530" s="2" t="s">
        <v>1417</v>
      </c>
      <c r="AA530" s="2" t="s">
        <v>1417</v>
      </c>
      <c r="AB530" s="2" t="s">
        <v>1417</v>
      </c>
      <c r="AC530" s="2" t="s">
        <v>1417</v>
      </c>
      <c r="AD530" s="2" t="s">
        <v>1417</v>
      </c>
      <c r="AE530" s="2" t="s">
        <v>1417</v>
      </c>
      <c r="AF530" s="2" t="s">
        <v>1417</v>
      </c>
      <c r="AG530" s="2" t="s">
        <v>1417</v>
      </c>
    </row>
    <row r="531" spans="2:33">
      <c r="B531" s="2" t="s">
        <v>1417</v>
      </c>
      <c r="D531" s="2" t="s">
        <v>1417</v>
      </c>
      <c r="E531" s="2" t="s">
        <v>1417</v>
      </c>
      <c r="F531" s="88" t="s">
        <v>1417</v>
      </c>
      <c r="G531" s="2" t="s">
        <v>1417</v>
      </c>
      <c r="H531" s="2" t="s">
        <v>1417</v>
      </c>
      <c r="I531" s="2" t="s">
        <v>1417</v>
      </c>
      <c r="J531" s="2" t="s">
        <v>1417</v>
      </c>
      <c r="K531" s="33" t="s">
        <v>1417</v>
      </c>
      <c r="L531" s="33" t="s">
        <v>1417</v>
      </c>
      <c r="M531" s="2" t="s">
        <v>1417</v>
      </c>
      <c r="N531" s="27" t="s">
        <v>1417</v>
      </c>
      <c r="O531" s="27" t="s">
        <v>1417</v>
      </c>
      <c r="P531" s="2" t="s">
        <v>1417</v>
      </c>
      <c r="Q531" s="2" t="s">
        <v>1417</v>
      </c>
      <c r="R531" s="2" t="s">
        <v>1417</v>
      </c>
      <c r="S531" s="2" t="s">
        <v>1417</v>
      </c>
      <c r="T531" s="2" t="s">
        <v>1417</v>
      </c>
      <c r="U531" s="2" t="s">
        <v>1417</v>
      </c>
      <c r="V531" s="2" t="s">
        <v>1417</v>
      </c>
      <c r="W531" s="2" t="s">
        <v>1417</v>
      </c>
      <c r="X531" s="33" t="s">
        <v>1417</v>
      </c>
      <c r="Y531" s="2" t="s">
        <v>1417</v>
      </c>
      <c r="Z531" s="2" t="s">
        <v>1417</v>
      </c>
      <c r="AA531" s="2" t="s">
        <v>1417</v>
      </c>
      <c r="AB531" s="2" t="s">
        <v>1417</v>
      </c>
      <c r="AC531" s="2" t="s">
        <v>1417</v>
      </c>
      <c r="AD531" s="2" t="s">
        <v>1417</v>
      </c>
      <c r="AE531" s="2" t="s">
        <v>1417</v>
      </c>
      <c r="AF531" s="2" t="s">
        <v>1417</v>
      </c>
      <c r="AG531" s="2" t="s">
        <v>1417</v>
      </c>
    </row>
    <row r="532" spans="2:33">
      <c r="B532" s="2" t="s">
        <v>1417</v>
      </c>
      <c r="D532" s="2" t="s">
        <v>1417</v>
      </c>
      <c r="E532" s="2" t="s">
        <v>1417</v>
      </c>
      <c r="F532" s="88" t="s">
        <v>1417</v>
      </c>
      <c r="G532" s="2" t="s">
        <v>1417</v>
      </c>
      <c r="H532" s="2" t="s">
        <v>1417</v>
      </c>
      <c r="I532" s="2" t="s">
        <v>1417</v>
      </c>
      <c r="J532" s="2" t="s">
        <v>1417</v>
      </c>
      <c r="K532" s="33" t="s">
        <v>1417</v>
      </c>
      <c r="L532" s="33" t="s">
        <v>1417</v>
      </c>
      <c r="M532" s="2" t="s">
        <v>1417</v>
      </c>
      <c r="N532" s="27" t="s">
        <v>1417</v>
      </c>
      <c r="O532" s="27" t="s">
        <v>1417</v>
      </c>
      <c r="P532" s="2" t="s">
        <v>1417</v>
      </c>
      <c r="Q532" s="2" t="s">
        <v>1417</v>
      </c>
      <c r="R532" s="2" t="s">
        <v>1417</v>
      </c>
      <c r="S532" s="2" t="s">
        <v>1417</v>
      </c>
      <c r="T532" s="2" t="s">
        <v>1417</v>
      </c>
      <c r="U532" s="2" t="s">
        <v>1417</v>
      </c>
      <c r="V532" s="2" t="s">
        <v>1417</v>
      </c>
      <c r="W532" s="2" t="s">
        <v>1417</v>
      </c>
      <c r="X532" s="33" t="s">
        <v>1417</v>
      </c>
      <c r="Y532" s="2" t="s">
        <v>1417</v>
      </c>
      <c r="Z532" s="2" t="s">
        <v>1417</v>
      </c>
      <c r="AA532" s="2" t="s">
        <v>1417</v>
      </c>
      <c r="AB532" s="2" t="s">
        <v>1417</v>
      </c>
      <c r="AC532" s="2" t="s">
        <v>1417</v>
      </c>
      <c r="AD532" s="2" t="s">
        <v>1417</v>
      </c>
      <c r="AE532" s="2" t="s">
        <v>1417</v>
      </c>
      <c r="AF532" s="2" t="s">
        <v>1417</v>
      </c>
      <c r="AG532" s="2" t="s">
        <v>1417</v>
      </c>
    </row>
    <row r="533" spans="2:33">
      <c r="B533" s="2" t="s">
        <v>1417</v>
      </c>
      <c r="D533" s="2" t="s">
        <v>1417</v>
      </c>
      <c r="E533" s="2" t="s">
        <v>1417</v>
      </c>
      <c r="F533" s="88" t="s">
        <v>1417</v>
      </c>
      <c r="G533" s="2" t="s">
        <v>1417</v>
      </c>
      <c r="H533" s="2" t="s">
        <v>1417</v>
      </c>
      <c r="I533" s="2" t="s">
        <v>1417</v>
      </c>
      <c r="J533" s="2" t="s">
        <v>1417</v>
      </c>
      <c r="K533" s="33" t="s">
        <v>1417</v>
      </c>
      <c r="L533" s="33" t="s">
        <v>1417</v>
      </c>
      <c r="M533" s="2" t="s">
        <v>1417</v>
      </c>
      <c r="N533" s="27" t="s">
        <v>1417</v>
      </c>
      <c r="O533" s="27" t="s">
        <v>1417</v>
      </c>
      <c r="P533" s="2" t="s">
        <v>1417</v>
      </c>
      <c r="Q533" s="2" t="s">
        <v>1417</v>
      </c>
      <c r="R533" s="2" t="s">
        <v>1417</v>
      </c>
      <c r="S533" s="2" t="s">
        <v>1417</v>
      </c>
      <c r="T533" s="2" t="s">
        <v>1417</v>
      </c>
      <c r="U533" s="2" t="s">
        <v>1417</v>
      </c>
      <c r="V533" s="2" t="s">
        <v>1417</v>
      </c>
      <c r="W533" s="2" t="s">
        <v>1417</v>
      </c>
      <c r="X533" s="33" t="s">
        <v>1417</v>
      </c>
      <c r="Y533" s="2" t="s">
        <v>1417</v>
      </c>
      <c r="Z533" s="2" t="s">
        <v>1417</v>
      </c>
      <c r="AA533" s="2" t="s">
        <v>1417</v>
      </c>
      <c r="AB533" s="2" t="s">
        <v>1417</v>
      </c>
      <c r="AC533" s="2" t="s">
        <v>1417</v>
      </c>
      <c r="AD533" s="2" t="s">
        <v>1417</v>
      </c>
      <c r="AE533" s="2" t="s">
        <v>1417</v>
      </c>
      <c r="AF533" s="2" t="s">
        <v>1417</v>
      </c>
      <c r="AG533" s="2" t="s">
        <v>1417</v>
      </c>
    </row>
    <row r="534" spans="2:33">
      <c r="B534" s="2" t="s">
        <v>1417</v>
      </c>
      <c r="D534" s="2" t="s">
        <v>1417</v>
      </c>
      <c r="E534" s="2" t="s">
        <v>1417</v>
      </c>
      <c r="F534" s="88" t="s">
        <v>1417</v>
      </c>
      <c r="G534" s="2" t="s">
        <v>1417</v>
      </c>
      <c r="H534" s="2" t="s">
        <v>1417</v>
      </c>
      <c r="I534" s="2" t="s">
        <v>1417</v>
      </c>
      <c r="J534" s="2" t="s">
        <v>1417</v>
      </c>
      <c r="K534" s="33" t="s">
        <v>1417</v>
      </c>
      <c r="L534" s="33" t="s">
        <v>1417</v>
      </c>
      <c r="M534" s="2" t="s">
        <v>1417</v>
      </c>
      <c r="N534" s="27" t="s">
        <v>1417</v>
      </c>
      <c r="O534" s="27" t="s">
        <v>1417</v>
      </c>
      <c r="P534" s="2" t="s">
        <v>1417</v>
      </c>
      <c r="Q534" s="2" t="s">
        <v>1417</v>
      </c>
      <c r="R534" s="2" t="s">
        <v>1417</v>
      </c>
      <c r="S534" s="2" t="s">
        <v>1417</v>
      </c>
      <c r="T534" s="2" t="s">
        <v>1417</v>
      </c>
      <c r="U534" s="2" t="s">
        <v>1417</v>
      </c>
      <c r="V534" s="2" t="s">
        <v>1417</v>
      </c>
      <c r="W534" s="2" t="s">
        <v>1417</v>
      </c>
      <c r="X534" s="33" t="s">
        <v>1417</v>
      </c>
      <c r="Y534" s="2" t="s">
        <v>1417</v>
      </c>
      <c r="Z534" s="2" t="s">
        <v>1417</v>
      </c>
      <c r="AA534" s="2" t="s">
        <v>1417</v>
      </c>
      <c r="AB534" s="2" t="s">
        <v>1417</v>
      </c>
      <c r="AC534" s="2" t="s">
        <v>1417</v>
      </c>
      <c r="AD534" s="2" t="s">
        <v>1417</v>
      </c>
      <c r="AE534" s="2" t="s">
        <v>1417</v>
      </c>
      <c r="AF534" s="2" t="s">
        <v>1417</v>
      </c>
      <c r="AG534" s="2" t="s">
        <v>1417</v>
      </c>
    </row>
    <row r="535" spans="2:33">
      <c r="B535" s="2" t="s">
        <v>1417</v>
      </c>
      <c r="D535" s="2" t="s">
        <v>1417</v>
      </c>
      <c r="E535" s="2" t="s">
        <v>1417</v>
      </c>
      <c r="F535" s="88" t="s">
        <v>1417</v>
      </c>
      <c r="G535" s="2" t="s">
        <v>1417</v>
      </c>
      <c r="H535" s="2" t="s">
        <v>1417</v>
      </c>
      <c r="I535" s="2" t="s">
        <v>1417</v>
      </c>
      <c r="J535" s="2" t="s">
        <v>1417</v>
      </c>
      <c r="K535" s="33" t="s">
        <v>1417</v>
      </c>
      <c r="L535" s="33" t="s">
        <v>1417</v>
      </c>
      <c r="M535" s="2" t="s">
        <v>1417</v>
      </c>
      <c r="N535" s="27" t="s">
        <v>1417</v>
      </c>
      <c r="O535" s="27" t="s">
        <v>1417</v>
      </c>
      <c r="P535" s="2" t="s">
        <v>1417</v>
      </c>
      <c r="Q535" s="2" t="s">
        <v>1417</v>
      </c>
      <c r="R535" s="2" t="s">
        <v>1417</v>
      </c>
      <c r="S535" s="2" t="s">
        <v>1417</v>
      </c>
      <c r="T535" s="2" t="s">
        <v>1417</v>
      </c>
      <c r="U535" s="2" t="s">
        <v>1417</v>
      </c>
      <c r="V535" s="2" t="s">
        <v>1417</v>
      </c>
      <c r="W535" s="2" t="s">
        <v>1417</v>
      </c>
      <c r="X535" s="33" t="s">
        <v>1417</v>
      </c>
      <c r="Y535" s="2" t="s">
        <v>1417</v>
      </c>
      <c r="Z535" s="2" t="s">
        <v>1417</v>
      </c>
      <c r="AA535" s="2" t="s">
        <v>1417</v>
      </c>
      <c r="AB535" s="2" t="s">
        <v>1417</v>
      </c>
      <c r="AC535" s="2" t="s">
        <v>1417</v>
      </c>
      <c r="AD535" s="2" t="s">
        <v>1417</v>
      </c>
      <c r="AE535" s="2" t="s">
        <v>1417</v>
      </c>
      <c r="AF535" s="2" t="s">
        <v>1417</v>
      </c>
      <c r="AG535" s="2" t="s">
        <v>1417</v>
      </c>
    </row>
    <row r="536" spans="2:33">
      <c r="B536" s="2" t="s">
        <v>1417</v>
      </c>
      <c r="D536" s="2" t="s">
        <v>1417</v>
      </c>
      <c r="E536" s="2" t="s">
        <v>1417</v>
      </c>
      <c r="F536" s="88" t="s">
        <v>1417</v>
      </c>
      <c r="G536" s="2" t="s">
        <v>1417</v>
      </c>
      <c r="H536" s="2" t="s">
        <v>1417</v>
      </c>
      <c r="I536" s="2" t="s">
        <v>1417</v>
      </c>
      <c r="J536" s="2" t="s">
        <v>1417</v>
      </c>
      <c r="K536" s="33" t="s">
        <v>1417</v>
      </c>
      <c r="L536" s="33" t="s">
        <v>1417</v>
      </c>
      <c r="M536" s="2" t="s">
        <v>1417</v>
      </c>
      <c r="N536" s="27" t="s">
        <v>1417</v>
      </c>
      <c r="O536" s="27" t="s">
        <v>1417</v>
      </c>
      <c r="P536" s="2" t="s">
        <v>1417</v>
      </c>
      <c r="Q536" s="2" t="s">
        <v>1417</v>
      </c>
      <c r="R536" s="2" t="s">
        <v>1417</v>
      </c>
      <c r="S536" s="2" t="s">
        <v>1417</v>
      </c>
      <c r="T536" s="2" t="s">
        <v>1417</v>
      </c>
      <c r="U536" s="2" t="s">
        <v>1417</v>
      </c>
      <c r="V536" s="2" t="s">
        <v>1417</v>
      </c>
      <c r="W536" s="2" t="s">
        <v>1417</v>
      </c>
      <c r="X536" s="33" t="s">
        <v>1417</v>
      </c>
      <c r="Y536" s="2" t="s">
        <v>1417</v>
      </c>
      <c r="Z536" s="2" t="s">
        <v>1417</v>
      </c>
      <c r="AA536" s="2" t="s">
        <v>1417</v>
      </c>
      <c r="AB536" s="2" t="s">
        <v>1417</v>
      </c>
      <c r="AC536" s="2" t="s">
        <v>1417</v>
      </c>
      <c r="AD536" s="2" t="s">
        <v>1417</v>
      </c>
      <c r="AE536" s="2" t="s">
        <v>1417</v>
      </c>
      <c r="AF536" s="2" t="s">
        <v>1417</v>
      </c>
      <c r="AG536" s="2" t="s">
        <v>1417</v>
      </c>
    </row>
    <row r="537" spans="2:33">
      <c r="B537" s="2" t="s">
        <v>1417</v>
      </c>
      <c r="D537" s="2" t="s">
        <v>1417</v>
      </c>
      <c r="E537" s="2" t="s">
        <v>1417</v>
      </c>
      <c r="F537" s="88" t="s">
        <v>1417</v>
      </c>
      <c r="G537" s="2" t="s">
        <v>1417</v>
      </c>
      <c r="H537" s="2" t="s">
        <v>1417</v>
      </c>
      <c r="I537" s="2" t="s">
        <v>1417</v>
      </c>
      <c r="J537" s="2" t="s">
        <v>1417</v>
      </c>
      <c r="K537" s="33" t="s">
        <v>1417</v>
      </c>
      <c r="L537" s="33" t="s">
        <v>1417</v>
      </c>
      <c r="M537" s="2" t="s">
        <v>1417</v>
      </c>
      <c r="N537" s="27" t="s">
        <v>1417</v>
      </c>
      <c r="O537" s="27" t="s">
        <v>1417</v>
      </c>
      <c r="P537" s="2" t="s">
        <v>1417</v>
      </c>
      <c r="Q537" s="2" t="s">
        <v>1417</v>
      </c>
      <c r="R537" s="2" t="s">
        <v>1417</v>
      </c>
      <c r="S537" s="2" t="s">
        <v>1417</v>
      </c>
      <c r="T537" s="2" t="s">
        <v>1417</v>
      </c>
      <c r="U537" s="2" t="s">
        <v>1417</v>
      </c>
      <c r="V537" s="2" t="s">
        <v>1417</v>
      </c>
      <c r="W537" s="2" t="s">
        <v>1417</v>
      </c>
      <c r="X537" s="33" t="s">
        <v>1417</v>
      </c>
      <c r="Y537" s="2" t="s">
        <v>1417</v>
      </c>
      <c r="Z537" s="2" t="s">
        <v>1417</v>
      </c>
      <c r="AA537" s="2" t="s">
        <v>1417</v>
      </c>
      <c r="AB537" s="2" t="s">
        <v>1417</v>
      </c>
      <c r="AC537" s="2" t="s">
        <v>1417</v>
      </c>
      <c r="AD537" s="2" t="s">
        <v>1417</v>
      </c>
      <c r="AE537" s="2" t="s">
        <v>1417</v>
      </c>
      <c r="AF537" s="2" t="s">
        <v>1417</v>
      </c>
      <c r="AG537" s="2" t="s">
        <v>1417</v>
      </c>
    </row>
    <row r="538" spans="2:33">
      <c r="B538" s="2" t="s">
        <v>1417</v>
      </c>
      <c r="D538" s="2" t="s">
        <v>1417</v>
      </c>
      <c r="E538" s="2" t="s">
        <v>1417</v>
      </c>
      <c r="F538" s="88" t="s">
        <v>1417</v>
      </c>
      <c r="G538" s="2" t="s">
        <v>1417</v>
      </c>
      <c r="H538" s="2" t="s">
        <v>1417</v>
      </c>
      <c r="I538" s="2" t="s">
        <v>1417</v>
      </c>
      <c r="J538" s="2" t="s">
        <v>1417</v>
      </c>
      <c r="K538" s="33" t="s">
        <v>1417</v>
      </c>
      <c r="L538" s="33" t="s">
        <v>1417</v>
      </c>
      <c r="M538" s="2" t="s">
        <v>1417</v>
      </c>
      <c r="N538" s="27" t="s">
        <v>1417</v>
      </c>
      <c r="O538" s="27" t="s">
        <v>1417</v>
      </c>
      <c r="P538" s="2" t="s">
        <v>1417</v>
      </c>
      <c r="Q538" s="2" t="s">
        <v>1417</v>
      </c>
      <c r="R538" s="2" t="s">
        <v>1417</v>
      </c>
      <c r="S538" s="2" t="s">
        <v>1417</v>
      </c>
      <c r="T538" s="2" t="s">
        <v>1417</v>
      </c>
      <c r="U538" s="2" t="s">
        <v>1417</v>
      </c>
      <c r="V538" s="2" t="s">
        <v>1417</v>
      </c>
      <c r="W538" s="2" t="s">
        <v>1417</v>
      </c>
      <c r="X538" s="33" t="s">
        <v>1417</v>
      </c>
      <c r="Y538" s="2" t="s">
        <v>1417</v>
      </c>
      <c r="Z538" s="2" t="s">
        <v>1417</v>
      </c>
      <c r="AA538" s="2" t="s">
        <v>1417</v>
      </c>
      <c r="AB538" s="2" t="s">
        <v>1417</v>
      </c>
      <c r="AC538" s="2" t="s">
        <v>1417</v>
      </c>
      <c r="AD538" s="2" t="s">
        <v>1417</v>
      </c>
      <c r="AE538" s="2" t="s">
        <v>1417</v>
      </c>
      <c r="AF538" s="2" t="s">
        <v>1417</v>
      </c>
      <c r="AG538" s="2" t="s">
        <v>1417</v>
      </c>
    </row>
    <row r="539" spans="2:33">
      <c r="B539" s="2" t="s">
        <v>1417</v>
      </c>
      <c r="D539" s="2" t="s">
        <v>1417</v>
      </c>
      <c r="E539" s="2" t="s">
        <v>1417</v>
      </c>
      <c r="F539" s="88" t="s">
        <v>1417</v>
      </c>
      <c r="G539" s="2" t="s">
        <v>1417</v>
      </c>
      <c r="H539" s="2" t="s">
        <v>1417</v>
      </c>
      <c r="I539" s="2" t="s">
        <v>1417</v>
      </c>
      <c r="J539" s="2" t="s">
        <v>1417</v>
      </c>
      <c r="K539" s="33" t="s">
        <v>1417</v>
      </c>
      <c r="L539" s="33" t="s">
        <v>1417</v>
      </c>
      <c r="M539" s="2" t="s">
        <v>1417</v>
      </c>
      <c r="N539" s="27" t="s">
        <v>1417</v>
      </c>
      <c r="O539" s="27" t="s">
        <v>1417</v>
      </c>
      <c r="P539" s="2" t="s">
        <v>1417</v>
      </c>
      <c r="Q539" s="2" t="s">
        <v>1417</v>
      </c>
      <c r="R539" s="2" t="s">
        <v>1417</v>
      </c>
      <c r="S539" s="2" t="s">
        <v>1417</v>
      </c>
      <c r="T539" s="2" t="s">
        <v>1417</v>
      </c>
      <c r="U539" s="2" t="s">
        <v>1417</v>
      </c>
      <c r="V539" s="2" t="s">
        <v>1417</v>
      </c>
      <c r="W539" s="2" t="s">
        <v>1417</v>
      </c>
      <c r="X539" s="33" t="s">
        <v>1417</v>
      </c>
      <c r="Y539" s="2" t="s">
        <v>1417</v>
      </c>
      <c r="Z539" s="2" t="s">
        <v>1417</v>
      </c>
      <c r="AA539" s="2" t="s">
        <v>1417</v>
      </c>
      <c r="AB539" s="2" t="s">
        <v>1417</v>
      </c>
      <c r="AC539" s="2" t="s">
        <v>1417</v>
      </c>
      <c r="AD539" s="2" t="s">
        <v>1417</v>
      </c>
      <c r="AE539" s="2" t="s">
        <v>1417</v>
      </c>
      <c r="AF539" s="2" t="s">
        <v>1417</v>
      </c>
      <c r="AG539" s="2" t="s">
        <v>1417</v>
      </c>
    </row>
    <row r="540" spans="2:33">
      <c r="B540" s="2" t="s">
        <v>1417</v>
      </c>
      <c r="D540" s="2" t="s">
        <v>1417</v>
      </c>
      <c r="E540" s="2" t="s">
        <v>1417</v>
      </c>
      <c r="F540" s="88" t="s">
        <v>1417</v>
      </c>
      <c r="G540" s="2" t="s">
        <v>1417</v>
      </c>
      <c r="H540" s="2" t="s">
        <v>1417</v>
      </c>
      <c r="I540" s="2" t="s">
        <v>1417</v>
      </c>
      <c r="J540" s="2" t="s">
        <v>1417</v>
      </c>
      <c r="K540" s="33" t="s">
        <v>1417</v>
      </c>
      <c r="L540" s="33" t="s">
        <v>1417</v>
      </c>
      <c r="M540" s="2" t="s">
        <v>1417</v>
      </c>
      <c r="N540" s="27" t="s">
        <v>1417</v>
      </c>
      <c r="O540" s="27" t="s">
        <v>1417</v>
      </c>
      <c r="P540" s="2" t="s">
        <v>1417</v>
      </c>
      <c r="Q540" s="2" t="s">
        <v>1417</v>
      </c>
      <c r="R540" s="2" t="s">
        <v>1417</v>
      </c>
      <c r="S540" s="2" t="s">
        <v>1417</v>
      </c>
      <c r="T540" s="2" t="s">
        <v>1417</v>
      </c>
      <c r="U540" s="2" t="s">
        <v>1417</v>
      </c>
      <c r="V540" s="2" t="s">
        <v>1417</v>
      </c>
      <c r="W540" s="2" t="s">
        <v>1417</v>
      </c>
      <c r="X540" s="33" t="s">
        <v>1417</v>
      </c>
      <c r="Y540" s="2" t="s">
        <v>1417</v>
      </c>
      <c r="Z540" s="2" t="s">
        <v>1417</v>
      </c>
      <c r="AA540" s="2" t="s">
        <v>1417</v>
      </c>
      <c r="AB540" s="2" t="s">
        <v>1417</v>
      </c>
      <c r="AC540" s="2" t="s">
        <v>1417</v>
      </c>
      <c r="AD540" s="2" t="s">
        <v>1417</v>
      </c>
      <c r="AE540" s="2" t="s">
        <v>1417</v>
      </c>
      <c r="AF540" s="2" t="s">
        <v>1417</v>
      </c>
      <c r="AG540" s="2" t="s">
        <v>1417</v>
      </c>
    </row>
    <row r="541" spans="2:33">
      <c r="B541" s="2" t="s">
        <v>1417</v>
      </c>
      <c r="D541" s="2" t="s">
        <v>1417</v>
      </c>
      <c r="E541" s="2" t="s">
        <v>1417</v>
      </c>
      <c r="F541" s="88" t="s">
        <v>1417</v>
      </c>
      <c r="G541" s="2" t="s">
        <v>1417</v>
      </c>
      <c r="H541" s="2" t="s">
        <v>1417</v>
      </c>
      <c r="I541" s="2" t="s">
        <v>1417</v>
      </c>
      <c r="J541" s="2" t="s">
        <v>1417</v>
      </c>
      <c r="K541" s="33" t="s">
        <v>1417</v>
      </c>
      <c r="L541" s="33" t="s">
        <v>1417</v>
      </c>
      <c r="M541" s="2" t="s">
        <v>1417</v>
      </c>
      <c r="N541" s="27" t="s">
        <v>1417</v>
      </c>
      <c r="O541" s="27" t="s">
        <v>1417</v>
      </c>
      <c r="P541" s="2" t="s">
        <v>1417</v>
      </c>
      <c r="Q541" s="2" t="s">
        <v>1417</v>
      </c>
      <c r="R541" s="2" t="s">
        <v>1417</v>
      </c>
      <c r="S541" s="2" t="s">
        <v>1417</v>
      </c>
      <c r="T541" s="2" t="s">
        <v>1417</v>
      </c>
      <c r="U541" s="2" t="s">
        <v>1417</v>
      </c>
      <c r="V541" s="2" t="s">
        <v>1417</v>
      </c>
      <c r="W541" s="2" t="s">
        <v>1417</v>
      </c>
      <c r="X541" s="33" t="s">
        <v>1417</v>
      </c>
      <c r="Y541" s="2" t="s">
        <v>1417</v>
      </c>
      <c r="Z541" s="2" t="s">
        <v>1417</v>
      </c>
      <c r="AA541" s="2" t="s">
        <v>1417</v>
      </c>
      <c r="AB541" s="2" t="s">
        <v>1417</v>
      </c>
      <c r="AC541" s="2" t="s">
        <v>1417</v>
      </c>
      <c r="AD541" s="2" t="s">
        <v>1417</v>
      </c>
      <c r="AE541" s="2" t="s">
        <v>1417</v>
      </c>
      <c r="AF541" s="2" t="s">
        <v>1417</v>
      </c>
      <c r="AG541" s="2" t="s">
        <v>1417</v>
      </c>
    </row>
    <row r="542" spans="2:33">
      <c r="B542" s="2" t="s">
        <v>1417</v>
      </c>
      <c r="D542" s="2" t="s">
        <v>1417</v>
      </c>
      <c r="E542" s="2" t="s">
        <v>1417</v>
      </c>
      <c r="F542" s="88" t="s">
        <v>1417</v>
      </c>
      <c r="G542" s="2" t="s">
        <v>1417</v>
      </c>
      <c r="H542" s="2" t="s">
        <v>1417</v>
      </c>
      <c r="I542" s="2" t="s">
        <v>1417</v>
      </c>
      <c r="J542" s="2" t="s">
        <v>1417</v>
      </c>
      <c r="K542" s="33" t="s">
        <v>1417</v>
      </c>
      <c r="L542" s="33" t="s">
        <v>1417</v>
      </c>
      <c r="M542" s="2" t="s">
        <v>1417</v>
      </c>
      <c r="N542" s="27" t="s">
        <v>1417</v>
      </c>
      <c r="O542" s="27" t="s">
        <v>1417</v>
      </c>
      <c r="P542" s="2" t="s">
        <v>1417</v>
      </c>
      <c r="Q542" s="2" t="s">
        <v>1417</v>
      </c>
      <c r="R542" s="2" t="s">
        <v>1417</v>
      </c>
      <c r="S542" s="2" t="s">
        <v>1417</v>
      </c>
      <c r="T542" s="2" t="s">
        <v>1417</v>
      </c>
      <c r="U542" s="2" t="s">
        <v>1417</v>
      </c>
      <c r="V542" s="2" t="s">
        <v>1417</v>
      </c>
      <c r="W542" s="2" t="s">
        <v>1417</v>
      </c>
      <c r="X542" s="33" t="s">
        <v>1417</v>
      </c>
      <c r="Y542" s="2" t="s">
        <v>1417</v>
      </c>
      <c r="Z542" s="2" t="s">
        <v>1417</v>
      </c>
      <c r="AA542" s="2" t="s">
        <v>1417</v>
      </c>
      <c r="AB542" s="2" t="s">
        <v>1417</v>
      </c>
      <c r="AC542" s="2" t="s">
        <v>1417</v>
      </c>
      <c r="AD542" s="2" t="s">
        <v>1417</v>
      </c>
      <c r="AE542" s="2" t="s">
        <v>1417</v>
      </c>
      <c r="AF542" s="2" t="s">
        <v>1417</v>
      </c>
      <c r="AG542" s="2" t="s">
        <v>1417</v>
      </c>
    </row>
    <row r="543" spans="2:33">
      <c r="B543" s="2" t="s">
        <v>1417</v>
      </c>
      <c r="D543" s="2" t="s">
        <v>1417</v>
      </c>
      <c r="E543" s="2" t="s">
        <v>1417</v>
      </c>
      <c r="F543" s="88" t="s">
        <v>1417</v>
      </c>
      <c r="G543" s="2" t="s">
        <v>1417</v>
      </c>
      <c r="H543" s="2" t="s">
        <v>1417</v>
      </c>
      <c r="I543" s="2" t="s">
        <v>1417</v>
      </c>
      <c r="J543" s="2" t="s">
        <v>1417</v>
      </c>
      <c r="K543" s="33" t="s">
        <v>1417</v>
      </c>
      <c r="L543" s="33" t="s">
        <v>1417</v>
      </c>
      <c r="M543" s="2" t="s">
        <v>1417</v>
      </c>
      <c r="N543" s="27" t="s">
        <v>1417</v>
      </c>
      <c r="O543" s="27" t="s">
        <v>1417</v>
      </c>
      <c r="P543" s="2" t="s">
        <v>1417</v>
      </c>
      <c r="Q543" s="2" t="s">
        <v>1417</v>
      </c>
      <c r="R543" s="2" t="s">
        <v>1417</v>
      </c>
      <c r="S543" s="2" t="s">
        <v>1417</v>
      </c>
      <c r="T543" s="2" t="s">
        <v>1417</v>
      </c>
      <c r="U543" s="2" t="s">
        <v>1417</v>
      </c>
      <c r="V543" s="2" t="s">
        <v>1417</v>
      </c>
      <c r="W543" s="2" t="s">
        <v>1417</v>
      </c>
      <c r="X543" s="33" t="s">
        <v>1417</v>
      </c>
      <c r="Y543" s="2" t="s">
        <v>1417</v>
      </c>
      <c r="Z543" s="2" t="s">
        <v>1417</v>
      </c>
      <c r="AA543" s="2" t="s">
        <v>1417</v>
      </c>
      <c r="AB543" s="2" t="s">
        <v>1417</v>
      </c>
      <c r="AC543" s="2" t="s">
        <v>1417</v>
      </c>
      <c r="AD543" s="2" t="s">
        <v>1417</v>
      </c>
      <c r="AE543" s="2" t="s">
        <v>1417</v>
      </c>
      <c r="AF543" s="2" t="s">
        <v>1417</v>
      </c>
      <c r="AG543" s="2" t="s">
        <v>1417</v>
      </c>
    </row>
    <row r="544" spans="2:33">
      <c r="B544" s="2" t="s">
        <v>1417</v>
      </c>
      <c r="D544" s="2" t="s">
        <v>1417</v>
      </c>
      <c r="E544" s="2" t="s">
        <v>1417</v>
      </c>
      <c r="F544" s="88" t="s">
        <v>1417</v>
      </c>
      <c r="G544" s="2" t="s">
        <v>1417</v>
      </c>
      <c r="H544" s="2" t="s">
        <v>1417</v>
      </c>
      <c r="I544" s="2" t="s">
        <v>1417</v>
      </c>
      <c r="J544" s="2" t="s">
        <v>1417</v>
      </c>
      <c r="K544" s="33" t="s">
        <v>1417</v>
      </c>
      <c r="L544" s="33" t="s">
        <v>1417</v>
      </c>
      <c r="M544" s="2" t="s">
        <v>1417</v>
      </c>
      <c r="N544" s="27" t="s">
        <v>1417</v>
      </c>
      <c r="O544" s="27" t="s">
        <v>1417</v>
      </c>
      <c r="P544" s="2" t="s">
        <v>1417</v>
      </c>
      <c r="Q544" s="2" t="s">
        <v>1417</v>
      </c>
      <c r="R544" s="2" t="s">
        <v>1417</v>
      </c>
      <c r="S544" s="2" t="s">
        <v>1417</v>
      </c>
      <c r="T544" s="2" t="s">
        <v>1417</v>
      </c>
      <c r="U544" s="2" t="s">
        <v>1417</v>
      </c>
      <c r="V544" s="2" t="s">
        <v>1417</v>
      </c>
      <c r="W544" s="2" t="s">
        <v>1417</v>
      </c>
      <c r="X544" s="33" t="s">
        <v>1417</v>
      </c>
      <c r="Y544" s="2" t="s">
        <v>1417</v>
      </c>
      <c r="Z544" s="2" t="s">
        <v>1417</v>
      </c>
      <c r="AA544" s="2" t="s">
        <v>1417</v>
      </c>
      <c r="AB544" s="2" t="s">
        <v>1417</v>
      </c>
      <c r="AC544" s="2" t="s">
        <v>1417</v>
      </c>
      <c r="AD544" s="2" t="s">
        <v>1417</v>
      </c>
      <c r="AE544" s="2" t="s">
        <v>1417</v>
      </c>
      <c r="AF544" s="2" t="s">
        <v>1417</v>
      </c>
      <c r="AG544" s="2" t="s">
        <v>1417</v>
      </c>
    </row>
    <row r="545" spans="2:33">
      <c r="B545" s="2" t="s">
        <v>1417</v>
      </c>
      <c r="D545" s="2" t="s">
        <v>1417</v>
      </c>
      <c r="E545" s="2" t="s">
        <v>1417</v>
      </c>
      <c r="F545" s="88" t="s">
        <v>1417</v>
      </c>
      <c r="G545" s="2" t="s">
        <v>1417</v>
      </c>
      <c r="H545" s="2" t="s">
        <v>1417</v>
      </c>
      <c r="I545" s="2" t="s">
        <v>1417</v>
      </c>
      <c r="J545" s="2" t="s">
        <v>1417</v>
      </c>
      <c r="K545" s="33" t="s">
        <v>1417</v>
      </c>
      <c r="L545" s="33" t="s">
        <v>1417</v>
      </c>
      <c r="M545" s="2" t="s">
        <v>1417</v>
      </c>
      <c r="N545" s="27" t="s">
        <v>1417</v>
      </c>
      <c r="O545" s="27" t="s">
        <v>1417</v>
      </c>
      <c r="P545" s="2" t="s">
        <v>1417</v>
      </c>
      <c r="Q545" s="2" t="s">
        <v>1417</v>
      </c>
      <c r="R545" s="2" t="s">
        <v>1417</v>
      </c>
      <c r="S545" s="2" t="s">
        <v>1417</v>
      </c>
      <c r="T545" s="2" t="s">
        <v>1417</v>
      </c>
      <c r="U545" s="2" t="s">
        <v>1417</v>
      </c>
      <c r="V545" s="2" t="s">
        <v>1417</v>
      </c>
      <c r="W545" s="2" t="s">
        <v>1417</v>
      </c>
      <c r="X545" s="33" t="s">
        <v>1417</v>
      </c>
      <c r="Y545" s="2" t="s">
        <v>1417</v>
      </c>
      <c r="Z545" s="2" t="s">
        <v>1417</v>
      </c>
      <c r="AA545" s="2" t="s">
        <v>1417</v>
      </c>
      <c r="AB545" s="2" t="s">
        <v>1417</v>
      </c>
      <c r="AC545" s="2" t="s">
        <v>1417</v>
      </c>
      <c r="AD545" s="2" t="s">
        <v>1417</v>
      </c>
      <c r="AE545" s="2" t="s">
        <v>1417</v>
      </c>
      <c r="AF545" s="2" t="s">
        <v>1417</v>
      </c>
      <c r="AG545" s="2" t="s">
        <v>1417</v>
      </c>
    </row>
    <row r="546" spans="2:33">
      <c r="B546" s="2" t="s">
        <v>1417</v>
      </c>
      <c r="D546" s="2" t="s">
        <v>1417</v>
      </c>
      <c r="E546" s="2" t="s">
        <v>1417</v>
      </c>
      <c r="F546" s="88" t="s">
        <v>1417</v>
      </c>
      <c r="G546" s="2" t="s">
        <v>1417</v>
      </c>
      <c r="H546" s="2" t="s">
        <v>1417</v>
      </c>
      <c r="I546" s="2" t="s">
        <v>1417</v>
      </c>
      <c r="J546" s="2" t="s">
        <v>1417</v>
      </c>
      <c r="K546" s="33" t="s">
        <v>1417</v>
      </c>
      <c r="L546" s="33" t="s">
        <v>1417</v>
      </c>
      <c r="M546" s="2" t="s">
        <v>1417</v>
      </c>
      <c r="N546" s="27" t="s">
        <v>1417</v>
      </c>
      <c r="O546" s="27" t="s">
        <v>1417</v>
      </c>
      <c r="P546" s="2" t="s">
        <v>1417</v>
      </c>
      <c r="Q546" s="2" t="s">
        <v>1417</v>
      </c>
      <c r="R546" s="2" t="s">
        <v>1417</v>
      </c>
      <c r="S546" s="2" t="s">
        <v>1417</v>
      </c>
      <c r="T546" s="2" t="s">
        <v>1417</v>
      </c>
      <c r="U546" s="2" t="s">
        <v>1417</v>
      </c>
      <c r="V546" s="2" t="s">
        <v>1417</v>
      </c>
      <c r="W546" s="2" t="s">
        <v>1417</v>
      </c>
      <c r="X546" s="33" t="s">
        <v>1417</v>
      </c>
      <c r="Y546" s="2" t="s">
        <v>1417</v>
      </c>
      <c r="Z546" s="2" t="s">
        <v>1417</v>
      </c>
      <c r="AA546" s="2" t="s">
        <v>1417</v>
      </c>
      <c r="AB546" s="2" t="s">
        <v>1417</v>
      </c>
      <c r="AC546" s="2" t="s">
        <v>1417</v>
      </c>
      <c r="AD546" s="2" t="s">
        <v>1417</v>
      </c>
      <c r="AE546" s="2" t="s">
        <v>1417</v>
      </c>
      <c r="AF546" s="2" t="s">
        <v>1417</v>
      </c>
      <c r="AG546" s="2" t="s">
        <v>1417</v>
      </c>
    </row>
    <row r="547" spans="2:33">
      <c r="B547" s="2" t="s">
        <v>1417</v>
      </c>
      <c r="D547" s="2" t="s">
        <v>1417</v>
      </c>
      <c r="E547" s="2" t="s">
        <v>1417</v>
      </c>
      <c r="F547" s="88" t="s">
        <v>1417</v>
      </c>
      <c r="G547" s="2" t="s">
        <v>1417</v>
      </c>
      <c r="H547" s="2" t="s">
        <v>1417</v>
      </c>
      <c r="I547" s="2" t="s">
        <v>1417</v>
      </c>
      <c r="J547" s="2" t="s">
        <v>1417</v>
      </c>
      <c r="K547" s="33" t="s">
        <v>1417</v>
      </c>
      <c r="L547" s="33" t="s">
        <v>1417</v>
      </c>
      <c r="M547" s="2" t="s">
        <v>1417</v>
      </c>
      <c r="N547" s="27" t="s">
        <v>1417</v>
      </c>
      <c r="O547" s="27" t="s">
        <v>1417</v>
      </c>
      <c r="P547" s="2" t="s">
        <v>1417</v>
      </c>
      <c r="Q547" s="2" t="s">
        <v>1417</v>
      </c>
      <c r="R547" s="2" t="s">
        <v>1417</v>
      </c>
      <c r="S547" s="2" t="s">
        <v>1417</v>
      </c>
      <c r="T547" s="2" t="s">
        <v>1417</v>
      </c>
      <c r="U547" s="2" t="s">
        <v>1417</v>
      </c>
      <c r="V547" s="2" t="s">
        <v>1417</v>
      </c>
      <c r="W547" s="2" t="s">
        <v>1417</v>
      </c>
      <c r="X547" s="33" t="s">
        <v>1417</v>
      </c>
      <c r="Y547" s="2" t="s">
        <v>1417</v>
      </c>
      <c r="Z547" s="2" t="s">
        <v>1417</v>
      </c>
      <c r="AA547" s="2" t="s">
        <v>1417</v>
      </c>
      <c r="AB547" s="2" t="s">
        <v>1417</v>
      </c>
      <c r="AC547" s="2" t="s">
        <v>1417</v>
      </c>
      <c r="AD547" s="2" t="s">
        <v>1417</v>
      </c>
      <c r="AE547" s="2" t="s">
        <v>1417</v>
      </c>
      <c r="AF547" s="2" t="s">
        <v>1417</v>
      </c>
      <c r="AG547" s="2" t="s">
        <v>1417</v>
      </c>
    </row>
    <row r="548" spans="2:33">
      <c r="B548" s="2" t="s">
        <v>1417</v>
      </c>
      <c r="D548" s="2" t="s">
        <v>1417</v>
      </c>
      <c r="E548" s="2" t="s">
        <v>1417</v>
      </c>
      <c r="F548" s="88" t="s">
        <v>1417</v>
      </c>
      <c r="G548" s="2" t="s">
        <v>1417</v>
      </c>
      <c r="H548" s="2" t="s">
        <v>1417</v>
      </c>
      <c r="I548" s="2" t="s">
        <v>1417</v>
      </c>
      <c r="J548" s="2" t="s">
        <v>1417</v>
      </c>
      <c r="K548" s="33" t="s">
        <v>1417</v>
      </c>
      <c r="L548" s="33" t="s">
        <v>1417</v>
      </c>
      <c r="M548" s="2" t="s">
        <v>1417</v>
      </c>
      <c r="N548" s="27" t="s">
        <v>1417</v>
      </c>
      <c r="O548" s="27" t="s">
        <v>1417</v>
      </c>
      <c r="P548" s="2" t="s">
        <v>1417</v>
      </c>
      <c r="Q548" s="2" t="s">
        <v>1417</v>
      </c>
      <c r="R548" s="2" t="s">
        <v>1417</v>
      </c>
      <c r="S548" s="2" t="s">
        <v>1417</v>
      </c>
      <c r="T548" s="2" t="s">
        <v>1417</v>
      </c>
      <c r="U548" s="2" t="s">
        <v>1417</v>
      </c>
      <c r="V548" s="2" t="s">
        <v>1417</v>
      </c>
      <c r="W548" s="2" t="s">
        <v>1417</v>
      </c>
      <c r="X548" s="33" t="s">
        <v>1417</v>
      </c>
      <c r="Y548" s="2" t="s">
        <v>1417</v>
      </c>
      <c r="Z548" s="2" t="s">
        <v>1417</v>
      </c>
      <c r="AA548" s="2" t="s">
        <v>1417</v>
      </c>
      <c r="AB548" s="2" t="s">
        <v>1417</v>
      </c>
      <c r="AC548" s="2" t="s">
        <v>1417</v>
      </c>
      <c r="AD548" s="2" t="s">
        <v>1417</v>
      </c>
      <c r="AE548" s="2" t="s">
        <v>1417</v>
      </c>
      <c r="AF548" s="2" t="s">
        <v>1417</v>
      </c>
      <c r="AG548" s="2" t="s">
        <v>1417</v>
      </c>
    </row>
    <row r="549" spans="2:33">
      <c r="B549" s="2" t="s">
        <v>1417</v>
      </c>
      <c r="D549" s="2" t="s">
        <v>1417</v>
      </c>
      <c r="E549" s="2" t="s">
        <v>1417</v>
      </c>
      <c r="F549" s="88" t="s">
        <v>1417</v>
      </c>
      <c r="G549" s="2" t="s">
        <v>1417</v>
      </c>
      <c r="H549" s="2" t="s">
        <v>1417</v>
      </c>
      <c r="I549" s="2" t="s">
        <v>1417</v>
      </c>
      <c r="J549" s="2" t="s">
        <v>1417</v>
      </c>
      <c r="K549" s="33" t="s">
        <v>1417</v>
      </c>
      <c r="L549" s="33" t="s">
        <v>1417</v>
      </c>
      <c r="M549" s="2" t="s">
        <v>1417</v>
      </c>
      <c r="N549" s="27" t="s">
        <v>1417</v>
      </c>
      <c r="O549" s="27" t="s">
        <v>1417</v>
      </c>
      <c r="P549" s="2" t="s">
        <v>1417</v>
      </c>
      <c r="Q549" s="2" t="s">
        <v>1417</v>
      </c>
      <c r="R549" s="2" t="s">
        <v>1417</v>
      </c>
      <c r="S549" s="2" t="s">
        <v>1417</v>
      </c>
      <c r="T549" s="2" t="s">
        <v>1417</v>
      </c>
      <c r="U549" s="2" t="s">
        <v>1417</v>
      </c>
      <c r="V549" s="2" t="s">
        <v>1417</v>
      </c>
      <c r="W549" s="2" t="s">
        <v>1417</v>
      </c>
      <c r="X549" s="33" t="s">
        <v>1417</v>
      </c>
      <c r="Y549" s="2" t="s">
        <v>1417</v>
      </c>
      <c r="Z549" s="2" t="s">
        <v>1417</v>
      </c>
      <c r="AA549" s="2" t="s">
        <v>1417</v>
      </c>
      <c r="AB549" s="2" t="s">
        <v>1417</v>
      </c>
      <c r="AC549" s="2" t="s">
        <v>1417</v>
      </c>
      <c r="AD549" s="2" t="s">
        <v>1417</v>
      </c>
      <c r="AE549" s="2" t="s">
        <v>1417</v>
      </c>
      <c r="AF549" s="2" t="s">
        <v>1417</v>
      </c>
      <c r="AG549" s="2" t="s">
        <v>1417</v>
      </c>
    </row>
    <row r="550" spans="2:33">
      <c r="B550" s="2" t="s">
        <v>1417</v>
      </c>
      <c r="D550" s="2" t="s">
        <v>1417</v>
      </c>
      <c r="E550" s="2" t="s">
        <v>1417</v>
      </c>
      <c r="F550" s="88" t="s">
        <v>1417</v>
      </c>
      <c r="G550" s="2" t="s">
        <v>1417</v>
      </c>
      <c r="H550" s="2" t="s">
        <v>1417</v>
      </c>
      <c r="I550" s="2" t="s">
        <v>1417</v>
      </c>
      <c r="J550" s="2" t="s">
        <v>1417</v>
      </c>
      <c r="K550" s="33" t="s">
        <v>1417</v>
      </c>
      <c r="L550" s="33" t="s">
        <v>1417</v>
      </c>
      <c r="M550" s="2" t="s">
        <v>1417</v>
      </c>
      <c r="N550" s="27" t="s">
        <v>1417</v>
      </c>
      <c r="O550" s="27" t="s">
        <v>1417</v>
      </c>
      <c r="P550" s="2" t="s">
        <v>1417</v>
      </c>
      <c r="Q550" s="2" t="s">
        <v>1417</v>
      </c>
      <c r="R550" s="2" t="s">
        <v>1417</v>
      </c>
      <c r="S550" s="2" t="s">
        <v>1417</v>
      </c>
      <c r="T550" s="2" t="s">
        <v>1417</v>
      </c>
      <c r="U550" s="2" t="s">
        <v>1417</v>
      </c>
      <c r="V550" s="2" t="s">
        <v>1417</v>
      </c>
      <c r="W550" s="2" t="s">
        <v>1417</v>
      </c>
      <c r="X550" s="33" t="s">
        <v>1417</v>
      </c>
      <c r="Y550" s="2" t="s">
        <v>1417</v>
      </c>
      <c r="Z550" s="2" t="s">
        <v>1417</v>
      </c>
      <c r="AA550" s="2" t="s">
        <v>1417</v>
      </c>
      <c r="AB550" s="2" t="s">
        <v>1417</v>
      </c>
      <c r="AC550" s="2" t="s">
        <v>1417</v>
      </c>
      <c r="AD550" s="2" t="s">
        <v>1417</v>
      </c>
      <c r="AE550" s="2" t="s">
        <v>1417</v>
      </c>
      <c r="AF550" s="2" t="s">
        <v>1417</v>
      </c>
      <c r="AG550" s="2" t="s">
        <v>1417</v>
      </c>
    </row>
    <row r="551" spans="2:33">
      <c r="B551" s="2" t="s">
        <v>1417</v>
      </c>
      <c r="D551" s="2" t="s">
        <v>1417</v>
      </c>
      <c r="E551" s="2" t="s">
        <v>1417</v>
      </c>
      <c r="F551" s="88" t="s">
        <v>1417</v>
      </c>
      <c r="G551" s="2" t="s">
        <v>1417</v>
      </c>
      <c r="H551" s="2" t="s">
        <v>1417</v>
      </c>
      <c r="I551" s="2" t="s">
        <v>1417</v>
      </c>
      <c r="J551" s="2" t="s">
        <v>1417</v>
      </c>
      <c r="K551" s="33" t="s">
        <v>1417</v>
      </c>
      <c r="L551" s="33" t="s">
        <v>1417</v>
      </c>
      <c r="M551" s="2" t="s">
        <v>1417</v>
      </c>
      <c r="N551" s="27" t="s">
        <v>1417</v>
      </c>
      <c r="O551" s="27" t="s">
        <v>1417</v>
      </c>
      <c r="P551" s="2" t="s">
        <v>1417</v>
      </c>
      <c r="Q551" s="2" t="s">
        <v>1417</v>
      </c>
      <c r="R551" s="2" t="s">
        <v>1417</v>
      </c>
      <c r="S551" s="2" t="s">
        <v>1417</v>
      </c>
      <c r="T551" s="2" t="s">
        <v>1417</v>
      </c>
      <c r="U551" s="2" t="s">
        <v>1417</v>
      </c>
      <c r="V551" s="2" t="s">
        <v>1417</v>
      </c>
      <c r="W551" s="2" t="s">
        <v>1417</v>
      </c>
      <c r="X551" s="33" t="s">
        <v>1417</v>
      </c>
      <c r="Y551" s="2" t="s">
        <v>1417</v>
      </c>
      <c r="Z551" s="2" t="s">
        <v>1417</v>
      </c>
      <c r="AA551" s="2" t="s">
        <v>1417</v>
      </c>
      <c r="AB551" s="2" t="s">
        <v>1417</v>
      </c>
      <c r="AC551" s="2" t="s">
        <v>1417</v>
      </c>
      <c r="AD551" s="2" t="s">
        <v>1417</v>
      </c>
      <c r="AE551" s="2" t="s">
        <v>1417</v>
      </c>
      <c r="AF551" s="2" t="s">
        <v>1417</v>
      </c>
      <c r="AG551" s="2" t="s">
        <v>1417</v>
      </c>
    </row>
    <row r="552" spans="2:33">
      <c r="B552" s="2" t="s">
        <v>1417</v>
      </c>
      <c r="D552" s="2" t="s">
        <v>1417</v>
      </c>
      <c r="E552" s="2" t="s">
        <v>1417</v>
      </c>
      <c r="F552" s="88" t="s">
        <v>1417</v>
      </c>
      <c r="G552" s="2" t="s">
        <v>1417</v>
      </c>
      <c r="H552" s="2" t="s">
        <v>1417</v>
      </c>
      <c r="I552" s="2" t="s">
        <v>1417</v>
      </c>
      <c r="J552" s="2" t="s">
        <v>1417</v>
      </c>
      <c r="K552" s="33" t="s">
        <v>1417</v>
      </c>
      <c r="L552" s="33" t="s">
        <v>1417</v>
      </c>
      <c r="M552" s="2" t="s">
        <v>1417</v>
      </c>
      <c r="N552" s="27" t="s">
        <v>1417</v>
      </c>
      <c r="O552" s="27" t="s">
        <v>1417</v>
      </c>
      <c r="P552" s="2" t="s">
        <v>1417</v>
      </c>
      <c r="Q552" s="2" t="s">
        <v>1417</v>
      </c>
      <c r="R552" s="2" t="s">
        <v>1417</v>
      </c>
      <c r="S552" s="2" t="s">
        <v>1417</v>
      </c>
      <c r="T552" s="2" t="s">
        <v>1417</v>
      </c>
      <c r="U552" s="2" t="s">
        <v>1417</v>
      </c>
      <c r="V552" s="2" t="s">
        <v>1417</v>
      </c>
      <c r="W552" s="2" t="s">
        <v>1417</v>
      </c>
      <c r="X552" s="33" t="s">
        <v>1417</v>
      </c>
      <c r="Y552" s="2" t="s">
        <v>1417</v>
      </c>
      <c r="Z552" s="2" t="s">
        <v>1417</v>
      </c>
      <c r="AA552" s="2" t="s">
        <v>1417</v>
      </c>
      <c r="AB552" s="2" t="s">
        <v>1417</v>
      </c>
      <c r="AC552" s="2" t="s">
        <v>1417</v>
      </c>
      <c r="AD552" s="2" t="s">
        <v>1417</v>
      </c>
      <c r="AE552" s="2" t="s">
        <v>1417</v>
      </c>
      <c r="AF552" s="2" t="s">
        <v>1417</v>
      </c>
      <c r="AG552" s="2" t="s">
        <v>1417</v>
      </c>
    </row>
    <row r="553" spans="2:33">
      <c r="B553" s="2" t="s">
        <v>1417</v>
      </c>
      <c r="D553" s="2" t="s">
        <v>1417</v>
      </c>
      <c r="E553" s="2" t="s">
        <v>1417</v>
      </c>
      <c r="F553" s="88" t="s">
        <v>1417</v>
      </c>
      <c r="G553" s="2" t="s">
        <v>1417</v>
      </c>
      <c r="H553" s="2" t="s">
        <v>1417</v>
      </c>
      <c r="I553" s="2" t="s">
        <v>1417</v>
      </c>
      <c r="J553" s="2" t="s">
        <v>1417</v>
      </c>
      <c r="K553" s="33" t="s">
        <v>1417</v>
      </c>
      <c r="L553" s="33" t="s">
        <v>1417</v>
      </c>
      <c r="M553" s="2" t="s">
        <v>1417</v>
      </c>
      <c r="N553" s="27" t="s">
        <v>1417</v>
      </c>
      <c r="O553" s="27" t="s">
        <v>1417</v>
      </c>
      <c r="P553" s="2" t="s">
        <v>1417</v>
      </c>
      <c r="Q553" s="2" t="s">
        <v>1417</v>
      </c>
      <c r="R553" s="2" t="s">
        <v>1417</v>
      </c>
      <c r="S553" s="2" t="s">
        <v>1417</v>
      </c>
      <c r="T553" s="2" t="s">
        <v>1417</v>
      </c>
      <c r="U553" s="2" t="s">
        <v>1417</v>
      </c>
      <c r="V553" s="2" t="s">
        <v>1417</v>
      </c>
      <c r="W553" s="2" t="s">
        <v>1417</v>
      </c>
      <c r="X553" s="33" t="s">
        <v>1417</v>
      </c>
      <c r="Y553" s="2" t="s">
        <v>1417</v>
      </c>
      <c r="Z553" s="2" t="s">
        <v>1417</v>
      </c>
      <c r="AA553" s="2" t="s">
        <v>1417</v>
      </c>
      <c r="AB553" s="2" t="s">
        <v>1417</v>
      </c>
      <c r="AC553" s="2" t="s">
        <v>1417</v>
      </c>
      <c r="AD553" s="2" t="s">
        <v>1417</v>
      </c>
      <c r="AE553" s="2" t="s">
        <v>1417</v>
      </c>
      <c r="AF553" s="2" t="s">
        <v>1417</v>
      </c>
      <c r="AG553" s="2" t="s">
        <v>1417</v>
      </c>
    </row>
    <row r="554" spans="2:33">
      <c r="B554" s="2" t="s">
        <v>1417</v>
      </c>
      <c r="D554" s="2" t="s">
        <v>1417</v>
      </c>
      <c r="E554" s="2" t="s">
        <v>1417</v>
      </c>
      <c r="F554" s="88" t="s">
        <v>1417</v>
      </c>
      <c r="G554" s="2" t="s">
        <v>1417</v>
      </c>
      <c r="H554" s="2" t="s">
        <v>1417</v>
      </c>
      <c r="I554" s="2" t="s">
        <v>1417</v>
      </c>
      <c r="J554" s="2" t="s">
        <v>1417</v>
      </c>
      <c r="K554" s="33" t="s">
        <v>1417</v>
      </c>
      <c r="L554" s="33" t="s">
        <v>1417</v>
      </c>
      <c r="M554" s="2" t="s">
        <v>1417</v>
      </c>
      <c r="N554" s="27" t="s">
        <v>1417</v>
      </c>
      <c r="O554" s="27" t="s">
        <v>1417</v>
      </c>
      <c r="P554" s="2" t="s">
        <v>1417</v>
      </c>
      <c r="Q554" s="2" t="s">
        <v>1417</v>
      </c>
      <c r="R554" s="2" t="s">
        <v>1417</v>
      </c>
      <c r="S554" s="2" t="s">
        <v>1417</v>
      </c>
      <c r="T554" s="2" t="s">
        <v>1417</v>
      </c>
      <c r="U554" s="2" t="s">
        <v>1417</v>
      </c>
      <c r="V554" s="2" t="s">
        <v>1417</v>
      </c>
      <c r="W554" s="2" t="s">
        <v>1417</v>
      </c>
      <c r="X554" s="33" t="s">
        <v>1417</v>
      </c>
      <c r="Y554" s="2" t="s">
        <v>1417</v>
      </c>
      <c r="Z554" s="2" t="s">
        <v>1417</v>
      </c>
      <c r="AA554" s="2" t="s">
        <v>1417</v>
      </c>
      <c r="AB554" s="2" t="s">
        <v>1417</v>
      </c>
      <c r="AC554" s="2" t="s">
        <v>1417</v>
      </c>
      <c r="AD554" s="2" t="s">
        <v>1417</v>
      </c>
      <c r="AE554" s="2" t="s">
        <v>1417</v>
      </c>
      <c r="AF554" s="2" t="s">
        <v>1417</v>
      </c>
      <c r="AG554" s="2" t="s">
        <v>1417</v>
      </c>
    </row>
    <row r="555" spans="2:33">
      <c r="B555" s="2" t="s">
        <v>1417</v>
      </c>
      <c r="D555" s="2" t="s">
        <v>1417</v>
      </c>
      <c r="E555" s="2" t="s">
        <v>1417</v>
      </c>
      <c r="F555" s="88" t="s">
        <v>1417</v>
      </c>
      <c r="G555" s="2" t="s">
        <v>1417</v>
      </c>
      <c r="H555" s="2" t="s">
        <v>1417</v>
      </c>
      <c r="I555" s="2" t="s">
        <v>1417</v>
      </c>
      <c r="J555" s="2" t="s">
        <v>1417</v>
      </c>
      <c r="K555" s="33" t="s">
        <v>1417</v>
      </c>
      <c r="L555" s="33" t="s">
        <v>1417</v>
      </c>
      <c r="M555" s="2" t="s">
        <v>1417</v>
      </c>
      <c r="N555" s="27" t="s">
        <v>1417</v>
      </c>
      <c r="O555" s="27" t="s">
        <v>1417</v>
      </c>
      <c r="P555" s="2" t="s">
        <v>1417</v>
      </c>
      <c r="Q555" s="2" t="s">
        <v>1417</v>
      </c>
      <c r="R555" s="2" t="s">
        <v>1417</v>
      </c>
      <c r="S555" s="2" t="s">
        <v>1417</v>
      </c>
      <c r="T555" s="2" t="s">
        <v>1417</v>
      </c>
      <c r="U555" s="2" t="s">
        <v>1417</v>
      </c>
      <c r="V555" s="2" t="s">
        <v>1417</v>
      </c>
      <c r="W555" s="2" t="s">
        <v>1417</v>
      </c>
      <c r="X555" s="33" t="s">
        <v>1417</v>
      </c>
      <c r="Y555" s="2" t="s">
        <v>1417</v>
      </c>
      <c r="Z555" s="2" t="s">
        <v>1417</v>
      </c>
      <c r="AA555" s="2" t="s">
        <v>1417</v>
      </c>
      <c r="AB555" s="2" t="s">
        <v>1417</v>
      </c>
      <c r="AC555" s="2" t="s">
        <v>1417</v>
      </c>
      <c r="AD555" s="2" t="s">
        <v>1417</v>
      </c>
      <c r="AE555" s="2" t="s">
        <v>1417</v>
      </c>
      <c r="AF555" s="2" t="s">
        <v>1417</v>
      </c>
      <c r="AG555" s="2" t="s">
        <v>1417</v>
      </c>
    </row>
    <row r="556" spans="2:33">
      <c r="B556" s="2" t="s">
        <v>1417</v>
      </c>
      <c r="D556" s="2" t="s">
        <v>1417</v>
      </c>
      <c r="E556" s="2" t="s">
        <v>1417</v>
      </c>
      <c r="F556" s="88" t="s">
        <v>1417</v>
      </c>
      <c r="G556" s="2" t="s">
        <v>1417</v>
      </c>
      <c r="H556" s="2" t="s">
        <v>1417</v>
      </c>
      <c r="I556" s="2" t="s">
        <v>1417</v>
      </c>
      <c r="J556" s="2" t="s">
        <v>1417</v>
      </c>
      <c r="K556" s="33" t="s">
        <v>1417</v>
      </c>
      <c r="L556" s="33" t="s">
        <v>1417</v>
      </c>
      <c r="M556" s="2" t="s">
        <v>1417</v>
      </c>
      <c r="N556" s="27" t="s">
        <v>1417</v>
      </c>
      <c r="O556" s="27" t="s">
        <v>1417</v>
      </c>
      <c r="P556" s="2" t="s">
        <v>1417</v>
      </c>
      <c r="Q556" s="2" t="s">
        <v>1417</v>
      </c>
      <c r="R556" s="2" t="s">
        <v>1417</v>
      </c>
      <c r="S556" s="2" t="s">
        <v>1417</v>
      </c>
      <c r="T556" s="2" t="s">
        <v>1417</v>
      </c>
      <c r="U556" s="2" t="s">
        <v>1417</v>
      </c>
      <c r="V556" s="2" t="s">
        <v>1417</v>
      </c>
      <c r="W556" s="2" t="s">
        <v>1417</v>
      </c>
      <c r="X556" s="33" t="s">
        <v>1417</v>
      </c>
      <c r="Y556" s="2" t="s">
        <v>1417</v>
      </c>
      <c r="Z556" s="2" t="s">
        <v>1417</v>
      </c>
      <c r="AA556" s="2" t="s">
        <v>1417</v>
      </c>
      <c r="AB556" s="2" t="s">
        <v>1417</v>
      </c>
      <c r="AC556" s="2" t="s">
        <v>1417</v>
      </c>
      <c r="AD556" s="2" t="s">
        <v>1417</v>
      </c>
      <c r="AE556" s="2" t="s">
        <v>1417</v>
      </c>
      <c r="AF556" s="2" t="s">
        <v>1417</v>
      </c>
      <c r="AG556" s="2" t="s">
        <v>1417</v>
      </c>
    </row>
    <row r="557" spans="2:33">
      <c r="B557" s="2" t="s">
        <v>1417</v>
      </c>
      <c r="D557" s="2" t="s">
        <v>1417</v>
      </c>
      <c r="E557" s="2" t="s">
        <v>1417</v>
      </c>
      <c r="F557" s="88" t="s">
        <v>1417</v>
      </c>
      <c r="G557" s="2" t="s">
        <v>1417</v>
      </c>
      <c r="H557" s="2" t="s">
        <v>1417</v>
      </c>
      <c r="I557" s="2" t="s">
        <v>1417</v>
      </c>
      <c r="J557" s="2" t="s">
        <v>1417</v>
      </c>
      <c r="K557" s="33" t="s">
        <v>1417</v>
      </c>
      <c r="L557" s="33" t="s">
        <v>1417</v>
      </c>
      <c r="M557" s="2" t="s">
        <v>1417</v>
      </c>
      <c r="N557" s="27" t="s">
        <v>1417</v>
      </c>
      <c r="O557" s="27" t="s">
        <v>1417</v>
      </c>
      <c r="P557" s="2" t="s">
        <v>1417</v>
      </c>
      <c r="Q557" s="2" t="s">
        <v>1417</v>
      </c>
      <c r="R557" s="2" t="s">
        <v>1417</v>
      </c>
      <c r="S557" s="2" t="s">
        <v>1417</v>
      </c>
      <c r="T557" s="2" t="s">
        <v>1417</v>
      </c>
      <c r="U557" s="2" t="s">
        <v>1417</v>
      </c>
      <c r="V557" s="2" t="s">
        <v>1417</v>
      </c>
      <c r="W557" s="2" t="s">
        <v>1417</v>
      </c>
      <c r="X557" s="33" t="s">
        <v>1417</v>
      </c>
      <c r="Y557" s="2" t="s">
        <v>1417</v>
      </c>
      <c r="Z557" s="2" t="s">
        <v>1417</v>
      </c>
      <c r="AA557" s="2" t="s">
        <v>1417</v>
      </c>
      <c r="AB557" s="2" t="s">
        <v>1417</v>
      </c>
      <c r="AC557" s="2" t="s">
        <v>1417</v>
      </c>
      <c r="AD557" s="2" t="s">
        <v>1417</v>
      </c>
      <c r="AE557" s="2" t="s">
        <v>1417</v>
      </c>
      <c r="AF557" s="2" t="s">
        <v>1417</v>
      </c>
      <c r="AG557" s="2" t="s">
        <v>1417</v>
      </c>
    </row>
    <row r="558" spans="2:33">
      <c r="B558" s="2" t="s">
        <v>1417</v>
      </c>
      <c r="D558" s="2" t="s">
        <v>1417</v>
      </c>
      <c r="E558" s="2" t="s">
        <v>1417</v>
      </c>
      <c r="F558" s="88" t="s">
        <v>1417</v>
      </c>
      <c r="G558" s="2" t="s">
        <v>1417</v>
      </c>
      <c r="H558" s="2" t="s">
        <v>1417</v>
      </c>
      <c r="I558" s="2" t="s">
        <v>1417</v>
      </c>
      <c r="J558" s="2" t="s">
        <v>1417</v>
      </c>
      <c r="K558" s="33" t="s">
        <v>1417</v>
      </c>
      <c r="L558" s="33" t="s">
        <v>1417</v>
      </c>
      <c r="M558" s="2" t="s">
        <v>1417</v>
      </c>
      <c r="N558" s="27" t="s">
        <v>1417</v>
      </c>
      <c r="O558" s="27" t="s">
        <v>1417</v>
      </c>
      <c r="P558" s="2" t="s">
        <v>1417</v>
      </c>
      <c r="Q558" s="2" t="s">
        <v>1417</v>
      </c>
      <c r="R558" s="2" t="s">
        <v>1417</v>
      </c>
      <c r="S558" s="2" t="s">
        <v>1417</v>
      </c>
      <c r="T558" s="2" t="s">
        <v>1417</v>
      </c>
      <c r="U558" s="2" t="s">
        <v>1417</v>
      </c>
      <c r="V558" s="2" t="s">
        <v>1417</v>
      </c>
      <c r="W558" s="2" t="s">
        <v>1417</v>
      </c>
      <c r="X558" s="33" t="s">
        <v>1417</v>
      </c>
      <c r="Y558" s="2" t="s">
        <v>1417</v>
      </c>
      <c r="Z558" s="2" t="s">
        <v>1417</v>
      </c>
      <c r="AA558" s="2" t="s">
        <v>1417</v>
      </c>
      <c r="AB558" s="2" t="s">
        <v>1417</v>
      </c>
      <c r="AC558" s="2" t="s">
        <v>1417</v>
      </c>
      <c r="AD558" s="2" t="s">
        <v>1417</v>
      </c>
      <c r="AE558" s="2" t="s">
        <v>1417</v>
      </c>
      <c r="AF558" s="2" t="s">
        <v>1417</v>
      </c>
      <c r="AG558" s="2" t="s">
        <v>1417</v>
      </c>
    </row>
    <row r="559" spans="2:33">
      <c r="B559" s="2" t="s">
        <v>1417</v>
      </c>
      <c r="D559" s="2" t="s">
        <v>1417</v>
      </c>
      <c r="E559" s="2" t="s">
        <v>1417</v>
      </c>
      <c r="F559" s="88" t="s">
        <v>1417</v>
      </c>
      <c r="G559" s="2" t="s">
        <v>1417</v>
      </c>
      <c r="H559" s="2" t="s">
        <v>1417</v>
      </c>
      <c r="I559" s="2" t="s">
        <v>1417</v>
      </c>
      <c r="J559" s="2" t="s">
        <v>1417</v>
      </c>
      <c r="K559" s="33" t="s">
        <v>1417</v>
      </c>
      <c r="L559" s="33" t="s">
        <v>1417</v>
      </c>
      <c r="M559" s="2" t="s">
        <v>1417</v>
      </c>
      <c r="N559" s="27" t="s">
        <v>1417</v>
      </c>
      <c r="O559" s="27" t="s">
        <v>1417</v>
      </c>
      <c r="P559" s="2" t="s">
        <v>1417</v>
      </c>
      <c r="Q559" s="2" t="s">
        <v>1417</v>
      </c>
      <c r="R559" s="2" t="s">
        <v>1417</v>
      </c>
      <c r="S559" s="2" t="s">
        <v>1417</v>
      </c>
      <c r="T559" s="2" t="s">
        <v>1417</v>
      </c>
      <c r="U559" s="2" t="s">
        <v>1417</v>
      </c>
      <c r="V559" s="2" t="s">
        <v>1417</v>
      </c>
      <c r="W559" s="2" t="s">
        <v>1417</v>
      </c>
      <c r="X559" s="33" t="s">
        <v>1417</v>
      </c>
      <c r="Y559" s="2" t="s">
        <v>1417</v>
      </c>
      <c r="Z559" s="2" t="s">
        <v>1417</v>
      </c>
      <c r="AA559" s="2" t="s">
        <v>1417</v>
      </c>
      <c r="AB559" s="2" t="s">
        <v>1417</v>
      </c>
      <c r="AC559" s="2" t="s">
        <v>1417</v>
      </c>
      <c r="AD559" s="2" t="s">
        <v>1417</v>
      </c>
      <c r="AE559" s="2" t="s">
        <v>1417</v>
      </c>
      <c r="AF559" s="2" t="s">
        <v>1417</v>
      </c>
      <c r="AG559" s="2" t="s">
        <v>1417</v>
      </c>
    </row>
    <row r="560" spans="2:33">
      <c r="B560" s="2" t="s">
        <v>1417</v>
      </c>
      <c r="D560" s="2" t="s">
        <v>1417</v>
      </c>
      <c r="E560" s="2" t="s">
        <v>1417</v>
      </c>
      <c r="F560" s="88" t="s">
        <v>1417</v>
      </c>
      <c r="G560" s="2" t="s">
        <v>1417</v>
      </c>
      <c r="H560" s="2" t="s">
        <v>1417</v>
      </c>
      <c r="I560" s="2" t="s">
        <v>1417</v>
      </c>
      <c r="J560" s="2" t="s">
        <v>1417</v>
      </c>
      <c r="K560" s="33" t="s">
        <v>1417</v>
      </c>
      <c r="L560" s="33" t="s">
        <v>1417</v>
      </c>
      <c r="M560" s="2" t="s">
        <v>1417</v>
      </c>
      <c r="N560" s="27" t="s">
        <v>1417</v>
      </c>
      <c r="O560" s="27" t="s">
        <v>1417</v>
      </c>
      <c r="P560" s="2" t="s">
        <v>1417</v>
      </c>
      <c r="Q560" s="2" t="s">
        <v>1417</v>
      </c>
      <c r="R560" s="2" t="s">
        <v>1417</v>
      </c>
      <c r="S560" s="2" t="s">
        <v>1417</v>
      </c>
      <c r="T560" s="2" t="s">
        <v>1417</v>
      </c>
      <c r="U560" s="2" t="s">
        <v>1417</v>
      </c>
      <c r="V560" s="2" t="s">
        <v>1417</v>
      </c>
      <c r="W560" s="2" t="s">
        <v>1417</v>
      </c>
      <c r="X560" s="33" t="s">
        <v>1417</v>
      </c>
      <c r="Y560" s="2" t="s">
        <v>1417</v>
      </c>
      <c r="Z560" s="2" t="s">
        <v>1417</v>
      </c>
      <c r="AA560" s="2" t="s">
        <v>1417</v>
      </c>
      <c r="AB560" s="2" t="s">
        <v>1417</v>
      </c>
      <c r="AC560" s="2" t="s">
        <v>1417</v>
      </c>
      <c r="AD560" s="2" t="s">
        <v>1417</v>
      </c>
      <c r="AE560" s="2" t="s">
        <v>1417</v>
      </c>
      <c r="AF560" s="2" t="s">
        <v>1417</v>
      </c>
      <c r="AG560" s="2" t="s">
        <v>1417</v>
      </c>
    </row>
    <row r="561" spans="2:33">
      <c r="B561" s="2" t="s">
        <v>1417</v>
      </c>
      <c r="D561" s="2" t="s">
        <v>1417</v>
      </c>
      <c r="E561" s="2" t="s">
        <v>1417</v>
      </c>
      <c r="F561" s="88" t="s">
        <v>1417</v>
      </c>
      <c r="G561" s="2" t="s">
        <v>1417</v>
      </c>
      <c r="H561" s="2" t="s">
        <v>1417</v>
      </c>
      <c r="I561" s="2" t="s">
        <v>1417</v>
      </c>
      <c r="J561" s="2" t="s">
        <v>1417</v>
      </c>
      <c r="K561" s="33" t="s">
        <v>1417</v>
      </c>
      <c r="L561" s="33" t="s">
        <v>1417</v>
      </c>
      <c r="M561" s="2" t="s">
        <v>1417</v>
      </c>
      <c r="N561" s="27" t="s">
        <v>1417</v>
      </c>
      <c r="O561" s="27" t="s">
        <v>1417</v>
      </c>
      <c r="P561" s="2" t="s">
        <v>1417</v>
      </c>
      <c r="Q561" s="2" t="s">
        <v>1417</v>
      </c>
      <c r="R561" s="2" t="s">
        <v>1417</v>
      </c>
      <c r="S561" s="2" t="s">
        <v>1417</v>
      </c>
      <c r="T561" s="2" t="s">
        <v>1417</v>
      </c>
      <c r="U561" s="2" t="s">
        <v>1417</v>
      </c>
      <c r="V561" s="2" t="s">
        <v>1417</v>
      </c>
      <c r="W561" s="2" t="s">
        <v>1417</v>
      </c>
      <c r="X561" s="33" t="s">
        <v>1417</v>
      </c>
      <c r="Y561" s="2" t="s">
        <v>1417</v>
      </c>
      <c r="Z561" s="2" t="s">
        <v>1417</v>
      </c>
      <c r="AA561" s="2" t="s">
        <v>1417</v>
      </c>
      <c r="AB561" s="2" t="s">
        <v>1417</v>
      </c>
      <c r="AC561" s="2" t="s">
        <v>1417</v>
      </c>
      <c r="AD561" s="2" t="s">
        <v>1417</v>
      </c>
      <c r="AE561" s="2" t="s">
        <v>1417</v>
      </c>
      <c r="AF561" s="2" t="s">
        <v>1417</v>
      </c>
      <c r="AG561" s="2" t="s">
        <v>1417</v>
      </c>
    </row>
    <row r="562" spans="2:33">
      <c r="B562" s="2" t="s">
        <v>1417</v>
      </c>
      <c r="D562" s="2" t="s">
        <v>1417</v>
      </c>
      <c r="E562" s="2" t="s">
        <v>1417</v>
      </c>
      <c r="F562" s="88" t="s">
        <v>1417</v>
      </c>
      <c r="G562" s="2" t="s">
        <v>1417</v>
      </c>
      <c r="H562" s="2" t="s">
        <v>1417</v>
      </c>
      <c r="I562" s="2" t="s">
        <v>1417</v>
      </c>
      <c r="J562" s="2" t="s">
        <v>1417</v>
      </c>
      <c r="K562" s="33" t="s">
        <v>1417</v>
      </c>
      <c r="L562" s="33" t="s">
        <v>1417</v>
      </c>
      <c r="M562" s="2" t="s">
        <v>1417</v>
      </c>
      <c r="N562" s="27" t="s">
        <v>1417</v>
      </c>
      <c r="O562" s="27" t="s">
        <v>1417</v>
      </c>
      <c r="P562" s="2" t="s">
        <v>1417</v>
      </c>
      <c r="Q562" s="2" t="s">
        <v>1417</v>
      </c>
      <c r="R562" s="2" t="s">
        <v>1417</v>
      </c>
      <c r="S562" s="2" t="s">
        <v>1417</v>
      </c>
      <c r="T562" s="2" t="s">
        <v>1417</v>
      </c>
      <c r="U562" s="2" t="s">
        <v>1417</v>
      </c>
      <c r="V562" s="2" t="s">
        <v>1417</v>
      </c>
      <c r="W562" s="2" t="s">
        <v>1417</v>
      </c>
      <c r="X562" s="33" t="s">
        <v>1417</v>
      </c>
      <c r="Y562" s="2" t="s">
        <v>1417</v>
      </c>
      <c r="Z562" s="2" t="s">
        <v>1417</v>
      </c>
      <c r="AA562" s="2" t="s">
        <v>1417</v>
      </c>
      <c r="AB562" s="2" t="s">
        <v>1417</v>
      </c>
      <c r="AC562" s="2" t="s">
        <v>1417</v>
      </c>
      <c r="AD562" s="2" t="s">
        <v>1417</v>
      </c>
      <c r="AE562" s="2" t="s">
        <v>1417</v>
      </c>
      <c r="AF562" s="2" t="s">
        <v>1417</v>
      </c>
      <c r="AG562" s="2" t="s">
        <v>1417</v>
      </c>
    </row>
    <row r="563" spans="2:33">
      <c r="B563" s="2" t="s">
        <v>1417</v>
      </c>
      <c r="D563" s="2" t="s">
        <v>1417</v>
      </c>
      <c r="E563" s="2" t="s">
        <v>1417</v>
      </c>
      <c r="F563" s="88" t="s">
        <v>1417</v>
      </c>
      <c r="G563" s="2" t="s">
        <v>1417</v>
      </c>
      <c r="H563" s="2" t="s">
        <v>1417</v>
      </c>
      <c r="I563" s="2" t="s">
        <v>1417</v>
      </c>
      <c r="J563" s="2" t="s">
        <v>1417</v>
      </c>
      <c r="K563" s="33" t="s">
        <v>1417</v>
      </c>
      <c r="L563" s="33" t="s">
        <v>1417</v>
      </c>
      <c r="M563" s="2" t="s">
        <v>1417</v>
      </c>
      <c r="N563" s="27" t="s">
        <v>1417</v>
      </c>
      <c r="O563" s="27" t="s">
        <v>1417</v>
      </c>
      <c r="P563" s="2" t="s">
        <v>1417</v>
      </c>
      <c r="Q563" s="2" t="s">
        <v>1417</v>
      </c>
      <c r="R563" s="2" t="s">
        <v>1417</v>
      </c>
      <c r="S563" s="2" t="s">
        <v>1417</v>
      </c>
      <c r="T563" s="2" t="s">
        <v>1417</v>
      </c>
      <c r="U563" s="2" t="s">
        <v>1417</v>
      </c>
      <c r="V563" s="2" t="s">
        <v>1417</v>
      </c>
      <c r="W563" s="2" t="s">
        <v>1417</v>
      </c>
      <c r="X563" s="33" t="s">
        <v>1417</v>
      </c>
      <c r="Y563" s="2" t="s">
        <v>1417</v>
      </c>
      <c r="Z563" s="2" t="s">
        <v>1417</v>
      </c>
      <c r="AA563" s="2" t="s">
        <v>1417</v>
      </c>
      <c r="AB563" s="2" t="s">
        <v>1417</v>
      </c>
      <c r="AC563" s="2" t="s">
        <v>1417</v>
      </c>
      <c r="AD563" s="2" t="s">
        <v>1417</v>
      </c>
      <c r="AE563" s="2" t="s">
        <v>1417</v>
      </c>
      <c r="AF563" s="2" t="s">
        <v>1417</v>
      </c>
      <c r="AG563" s="2" t="s">
        <v>1417</v>
      </c>
    </row>
    <row r="564" spans="2:33">
      <c r="B564" s="2" t="s">
        <v>1417</v>
      </c>
      <c r="D564" s="2" t="s">
        <v>1417</v>
      </c>
      <c r="E564" s="2" t="s">
        <v>1417</v>
      </c>
      <c r="F564" s="88" t="s">
        <v>1417</v>
      </c>
      <c r="G564" s="2" t="s">
        <v>1417</v>
      </c>
      <c r="H564" s="2" t="s">
        <v>1417</v>
      </c>
      <c r="I564" s="2" t="s">
        <v>1417</v>
      </c>
      <c r="J564" s="2" t="s">
        <v>1417</v>
      </c>
      <c r="K564" s="33" t="s">
        <v>1417</v>
      </c>
      <c r="L564" s="33" t="s">
        <v>1417</v>
      </c>
      <c r="M564" s="2" t="s">
        <v>1417</v>
      </c>
      <c r="N564" s="27" t="s">
        <v>1417</v>
      </c>
      <c r="O564" s="27" t="s">
        <v>1417</v>
      </c>
      <c r="P564" s="2" t="s">
        <v>1417</v>
      </c>
      <c r="Q564" s="2" t="s">
        <v>1417</v>
      </c>
      <c r="R564" s="2" t="s">
        <v>1417</v>
      </c>
      <c r="S564" s="2" t="s">
        <v>1417</v>
      </c>
      <c r="T564" s="2" t="s">
        <v>1417</v>
      </c>
      <c r="U564" s="2" t="s">
        <v>1417</v>
      </c>
      <c r="V564" s="2" t="s">
        <v>1417</v>
      </c>
      <c r="W564" s="2" t="s">
        <v>1417</v>
      </c>
      <c r="X564" s="33" t="s">
        <v>1417</v>
      </c>
      <c r="Y564" s="2" t="s">
        <v>1417</v>
      </c>
      <c r="Z564" s="2" t="s">
        <v>1417</v>
      </c>
      <c r="AA564" s="2" t="s">
        <v>1417</v>
      </c>
      <c r="AB564" s="2" t="s">
        <v>1417</v>
      </c>
      <c r="AC564" s="2" t="s">
        <v>1417</v>
      </c>
      <c r="AD564" s="2" t="s">
        <v>1417</v>
      </c>
      <c r="AE564" s="2" t="s">
        <v>1417</v>
      </c>
      <c r="AF564" s="2" t="s">
        <v>1417</v>
      </c>
      <c r="AG564" s="2" t="s">
        <v>1417</v>
      </c>
    </row>
    <row r="565" spans="2:33">
      <c r="B565" s="2" t="s">
        <v>1417</v>
      </c>
      <c r="D565" s="2" t="s">
        <v>1417</v>
      </c>
      <c r="E565" s="2" t="s">
        <v>1417</v>
      </c>
      <c r="F565" s="88" t="s">
        <v>1417</v>
      </c>
      <c r="G565" s="2" t="s">
        <v>1417</v>
      </c>
      <c r="H565" s="2" t="s">
        <v>1417</v>
      </c>
      <c r="I565" s="2" t="s">
        <v>1417</v>
      </c>
      <c r="J565" s="2" t="s">
        <v>1417</v>
      </c>
      <c r="K565" s="33" t="s">
        <v>1417</v>
      </c>
      <c r="L565" s="33" t="s">
        <v>1417</v>
      </c>
      <c r="M565" s="2" t="s">
        <v>1417</v>
      </c>
      <c r="N565" s="27" t="s">
        <v>1417</v>
      </c>
      <c r="O565" s="27" t="s">
        <v>1417</v>
      </c>
      <c r="P565" s="2" t="s">
        <v>1417</v>
      </c>
      <c r="Q565" s="2" t="s">
        <v>1417</v>
      </c>
      <c r="R565" s="2" t="s">
        <v>1417</v>
      </c>
      <c r="S565" s="2" t="s">
        <v>1417</v>
      </c>
      <c r="T565" s="2" t="s">
        <v>1417</v>
      </c>
      <c r="U565" s="2" t="s">
        <v>1417</v>
      </c>
      <c r="V565" s="2" t="s">
        <v>1417</v>
      </c>
      <c r="W565" s="2" t="s">
        <v>1417</v>
      </c>
      <c r="X565" s="33" t="s">
        <v>1417</v>
      </c>
      <c r="Y565" s="2" t="s">
        <v>1417</v>
      </c>
      <c r="Z565" s="2" t="s">
        <v>1417</v>
      </c>
      <c r="AA565" s="2" t="s">
        <v>1417</v>
      </c>
      <c r="AB565" s="2" t="s">
        <v>1417</v>
      </c>
      <c r="AC565" s="2" t="s">
        <v>1417</v>
      </c>
      <c r="AD565" s="2" t="s">
        <v>1417</v>
      </c>
      <c r="AE565" s="2" t="s">
        <v>1417</v>
      </c>
      <c r="AF565" s="2" t="s">
        <v>1417</v>
      </c>
      <c r="AG565" s="2" t="s">
        <v>1417</v>
      </c>
    </row>
    <row r="566" spans="2:33">
      <c r="B566" s="2" t="s">
        <v>1417</v>
      </c>
      <c r="D566" s="2" t="s">
        <v>1417</v>
      </c>
      <c r="E566" s="2" t="s">
        <v>1417</v>
      </c>
      <c r="F566" s="88" t="s">
        <v>1417</v>
      </c>
      <c r="G566" s="2" t="s">
        <v>1417</v>
      </c>
      <c r="H566" s="2" t="s">
        <v>1417</v>
      </c>
      <c r="I566" s="2" t="s">
        <v>1417</v>
      </c>
      <c r="J566" s="2" t="s">
        <v>1417</v>
      </c>
      <c r="K566" s="33" t="s">
        <v>1417</v>
      </c>
      <c r="L566" s="33" t="s">
        <v>1417</v>
      </c>
      <c r="M566" s="2" t="s">
        <v>1417</v>
      </c>
      <c r="N566" s="27" t="s">
        <v>1417</v>
      </c>
      <c r="O566" s="27" t="s">
        <v>1417</v>
      </c>
      <c r="P566" s="2" t="s">
        <v>1417</v>
      </c>
      <c r="Q566" s="2" t="s">
        <v>1417</v>
      </c>
      <c r="R566" s="2" t="s">
        <v>1417</v>
      </c>
      <c r="S566" s="2" t="s">
        <v>1417</v>
      </c>
      <c r="T566" s="2" t="s">
        <v>1417</v>
      </c>
      <c r="U566" s="2" t="s">
        <v>1417</v>
      </c>
      <c r="V566" s="2" t="s">
        <v>1417</v>
      </c>
      <c r="W566" s="2" t="s">
        <v>1417</v>
      </c>
      <c r="X566" s="33" t="s">
        <v>1417</v>
      </c>
      <c r="Y566" s="2" t="s">
        <v>1417</v>
      </c>
      <c r="Z566" s="2" t="s">
        <v>1417</v>
      </c>
      <c r="AA566" s="2" t="s">
        <v>1417</v>
      </c>
      <c r="AB566" s="2" t="s">
        <v>1417</v>
      </c>
      <c r="AC566" s="2" t="s">
        <v>1417</v>
      </c>
      <c r="AD566" s="2" t="s">
        <v>1417</v>
      </c>
      <c r="AE566" s="2" t="s">
        <v>1417</v>
      </c>
      <c r="AF566" s="2" t="s">
        <v>1417</v>
      </c>
      <c r="AG566" s="2" t="s">
        <v>1417</v>
      </c>
    </row>
    <row r="567" spans="2:33">
      <c r="B567" s="2" t="s">
        <v>1417</v>
      </c>
      <c r="D567" s="2" t="s">
        <v>1417</v>
      </c>
      <c r="E567" s="2" t="s">
        <v>1417</v>
      </c>
      <c r="F567" s="88" t="s">
        <v>1417</v>
      </c>
      <c r="G567" s="2" t="s">
        <v>1417</v>
      </c>
      <c r="H567" s="2" t="s">
        <v>1417</v>
      </c>
      <c r="I567" s="2" t="s">
        <v>1417</v>
      </c>
      <c r="J567" s="2" t="s">
        <v>1417</v>
      </c>
      <c r="K567" s="33" t="s">
        <v>1417</v>
      </c>
      <c r="L567" s="33" t="s">
        <v>1417</v>
      </c>
      <c r="M567" s="2" t="s">
        <v>1417</v>
      </c>
      <c r="N567" s="27" t="s">
        <v>1417</v>
      </c>
      <c r="O567" s="27" t="s">
        <v>1417</v>
      </c>
      <c r="P567" s="2" t="s">
        <v>1417</v>
      </c>
      <c r="Q567" s="2" t="s">
        <v>1417</v>
      </c>
      <c r="R567" s="2" t="s">
        <v>1417</v>
      </c>
      <c r="S567" s="2" t="s">
        <v>1417</v>
      </c>
      <c r="T567" s="2" t="s">
        <v>1417</v>
      </c>
      <c r="U567" s="2" t="s">
        <v>1417</v>
      </c>
      <c r="V567" s="2" t="s">
        <v>1417</v>
      </c>
      <c r="W567" s="2" t="s">
        <v>1417</v>
      </c>
      <c r="X567" s="33" t="s">
        <v>1417</v>
      </c>
      <c r="Y567" s="2" t="s">
        <v>1417</v>
      </c>
      <c r="Z567" s="2" t="s">
        <v>1417</v>
      </c>
      <c r="AA567" s="2" t="s">
        <v>1417</v>
      </c>
      <c r="AB567" s="2" t="s">
        <v>1417</v>
      </c>
      <c r="AC567" s="2" t="s">
        <v>1417</v>
      </c>
      <c r="AD567" s="2" t="s">
        <v>1417</v>
      </c>
      <c r="AE567" s="2" t="s">
        <v>1417</v>
      </c>
      <c r="AF567" s="2" t="s">
        <v>1417</v>
      </c>
      <c r="AG567" s="2" t="s">
        <v>1417</v>
      </c>
    </row>
    <row r="568" spans="2:33">
      <c r="B568" s="2" t="s">
        <v>1417</v>
      </c>
      <c r="D568" s="2" t="s">
        <v>1417</v>
      </c>
      <c r="E568" s="2" t="s">
        <v>1417</v>
      </c>
      <c r="F568" s="88" t="s">
        <v>1417</v>
      </c>
      <c r="G568" s="2" t="s">
        <v>1417</v>
      </c>
      <c r="H568" s="2" t="s">
        <v>1417</v>
      </c>
      <c r="I568" s="2" t="s">
        <v>1417</v>
      </c>
      <c r="J568" s="2" t="s">
        <v>1417</v>
      </c>
      <c r="K568" s="33" t="s">
        <v>1417</v>
      </c>
      <c r="L568" s="33" t="s">
        <v>1417</v>
      </c>
      <c r="M568" s="2" t="s">
        <v>1417</v>
      </c>
      <c r="N568" s="27" t="s">
        <v>1417</v>
      </c>
      <c r="O568" s="27" t="s">
        <v>1417</v>
      </c>
      <c r="P568" s="2" t="s">
        <v>1417</v>
      </c>
      <c r="Q568" s="2" t="s">
        <v>1417</v>
      </c>
      <c r="R568" s="2" t="s">
        <v>1417</v>
      </c>
      <c r="S568" s="2" t="s">
        <v>1417</v>
      </c>
      <c r="T568" s="2" t="s">
        <v>1417</v>
      </c>
      <c r="U568" s="2" t="s">
        <v>1417</v>
      </c>
      <c r="V568" s="2" t="s">
        <v>1417</v>
      </c>
      <c r="W568" s="2" t="s">
        <v>1417</v>
      </c>
      <c r="X568" s="33" t="s">
        <v>1417</v>
      </c>
      <c r="Y568" s="2" t="s">
        <v>1417</v>
      </c>
      <c r="Z568" s="2" t="s">
        <v>1417</v>
      </c>
      <c r="AA568" s="2" t="s">
        <v>1417</v>
      </c>
      <c r="AB568" s="2" t="s">
        <v>1417</v>
      </c>
      <c r="AC568" s="2" t="s">
        <v>1417</v>
      </c>
      <c r="AD568" s="2" t="s">
        <v>1417</v>
      </c>
      <c r="AE568" s="2" t="s">
        <v>1417</v>
      </c>
      <c r="AF568" s="2" t="s">
        <v>1417</v>
      </c>
      <c r="AG568" s="2" t="s">
        <v>1417</v>
      </c>
    </row>
    <row r="569" spans="2:33">
      <c r="B569" s="2" t="s">
        <v>1417</v>
      </c>
      <c r="D569" s="2" t="s">
        <v>1417</v>
      </c>
      <c r="E569" s="2" t="s">
        <v>1417</v>
      </c>
      <c r="F569" s="88" t="s">
        <v>1417</v>
      </c>
      <c r="G569" s="2" t="s">
        <v>1417</v>
      </c>
      <c r="H569" s="2" t="s">
        <v>1417</v>
      </c>
      <c r="I569" s="2" t="s">
        <v>1417</v>
      </c>
      <c r="J569" s="2" t="s">
        <v>1417</v>
      </c>
      <c r="K569" s="33" t="s">
        <v>1417</v>
      </c>
      <c r="L569" s="33" t="s">
        <v>1417</v>
      </c>
      <c r="M569" s="2" t="s">
        <v>1417</v>
      </c>
      <c r="N569" s="27" t="s">
        <v>1417</v>
      </c>
      <c r="O569" s="27" t="s">
        <v>1417</v>
      </c>
      <c r="P569" s="2" t="s">
        <v>1417</v>
      </c>
      <c r="Q569" s="2" t="s">
        <v>1417</v>
      </c>
      <c r="R569" s="2" t="s">
        <v>1417</v>
      </c>
      <c r="S569" s="2" t="s">
        <v>1417</v>
      </c>
      <c r="T569" s="2" t="s">
        <v>1417</v>
      </c>
      <c r="U569" s="2" t="s">
        <v>1417</v>
      </c>
      <c r="V569" s="2" t="s">
        <v>1417</v>
      </c>
      <c r="W569" s="2" t="s">
        <v>1417</v>
      </c>
      <c r="X569" s="33" t="s">
        <v>1417</v>
      </c>
      <c r="Y569" s="2" t="s">
        <v>1417</v>
      </c>
      <c r="Z569" s="2" t="s">
        <v>1417</v>
      </c>
      <c r="AA569" s="2" t="s">
        <v>1417</v>
      </c>
      <c r="AB569" s="2" t="s">
        <v>1417</v>
      </c>
      <c r="AC569" s="2" t="s">
        <v>1417</v>
      </c>
      <c r="AD569" s="2" t="s">
        <v>1417</v>
      </c>
      <c r="AE569" s="2" t="s">
        <v>1417</v>
      </c>
      <c r="AF569" s="2" t="s">
        <v>1417</v>
      </c>
      <c r="AG569" s="2" t="s">
        <v>1417</v>
      </c>
    </row>
    <row r="570" spans="2:33">
      <c r="B570" s="2" t="s">
        <v>1417</v>
      </c>
      <c r="D570" s="2" t="s">
        <v>1417</v>
      </c>
      <c r="E570" s="2" t="s">
        <v>1417</v>
      </c>
      <c r="F570" s="88" t="s">
        <v>1417</v>
      </c>
      <c r="G570" s="2" t="s">
        <v>1417</v>
      </c>
      <c r="H570" s="2" t="s">
        <v>1417</v>
      </c>
      <c r="I570" s="2" t="s">
        <v>1417</v>
      </c>
      <c r="J570" s="2" t="s">
        <v>1417</v>
      </c>
      <c r="K570" s="33" t="s">
        <v>1417</v>
      </c>
      <c r="L570" s="33" t="s">
        <v>1417</v>
      </c>
      <c r="M570" s="2" t="s">
        <v>1417</v>
      </c>
      <c r="N570" s="27" t="s">
        <v>1417</v>
      </c>
      <c r="O570" s="27" t="s">
        <v>1417</v>
      </c>
      <c r="P570" s="2" t="s">
        <v>1417</v>
      </c>
      <c r="Q570" s="2" t="s">
        <v>1417</v>
      </c>
      <c r="R570" s="2" t="s">
        <v>1417</v>
      </c>
      <c r="S570" s="2" t="s">
        <v>1417</v>
      </c>
      <c r="T570" s="2" t="s">
        <v>1417</v>
      </c>
      <c r="U570" s="2" t="s">
        <v>1417</v>
      </c>
      <c r="V570" s="2" t="s">
        <v>1417</v>
      </c>
      <c r="W570" s="2" t="s">
        <v>1417</v>
      </c>
      <c r="X570" s="33" t="s">
        <v>1417</v>
      </c>
      <c r="Y570" s="2" t="s">
        <v>1417</v>
      </c>
      <c r="Z570" s="2" t="s">
        <v>1417</v>
      </c>
      <c r="AA570" s="2" t="s">
        <v>1417</v>
      </c>
      <c r="AB570" s="2" t="s">
        <v>1417</v>
      </c>
      <c r="AC570" s="2" t="s">
        <v>1417</v>
      </c>
      <c r="AD570" s="2" t="s">
        <v>1417</v>
      </c>
      <c r="AE570" s="2" t="s">
        <v>1417</v>
      </c>
      <c r="AF570" s="2" t="s">
        <v>1417</v>
      </c>
      <c r="AG570" s="2" t="s">
        <v>1417</v>
      </c>
    </row>
    <row r="571" spans="2:33">
      <c r="B571" s="2" t="s">
        <v>1417</v>
      </c>
      <c r="D571" s="2" t="s">
        <v>1417</v>
      </c>
      <c r="E571" s="2" t="s">
        <v>1417</v>
      </c>
      <c r="F571" s="88" t="s">
        <v>1417</v>
      </c>
      <c r="G571" s="2" t="s">
        <v>1417</v>
      </c>
      <c r="H571" s="2" t="s">
        <v>1417</v>
      </c>
      <c r="I571" s="2" t="s">
        <v>1417</v>
      </c>
      <c r="J571" s="2" t="s">
        <v>1417</v>
      </c>
      <c r="K571" s="33" t="s">
        <v>1417</v>
      </c>
      <c r="L571" s="33" t="s">
        <v>1417</v>
      </c>
      <c r="M571" s="2" t="s">
        <v>1417</v>
      </c>
      <c r="N571" s="27" t="s">
        <v>1417</v>
      </c>
      <c r="O571" s="27" t="s">
        <v>1417</v>
      </c>
      <c r="P571" s="2" t="s">
        <v>1417</v>
      </c>
      <c r="Q571" s="2" t="s">
        <v>1417</v>
      </c>
      <c r="R571" s="2" t="s">
        <v>1417</v>
      </c>
      <c r="S571" s="2" t="s">
        <v>1417</v>
      </c>
      <c r="T571" s="2" t="s">
        <v>1417</v>
      </c>
      <c r="U571" s="2" t="s">
        <v>1417</v>
      </c>
      <c r="V571" s="2" t="s">
        <v>1417</v>
      </c>
      <c r="W571" s="2" t="s">
        <v>1417</v>
      </c>
      <c r="X571" s="33" t="s">
        <v>1417</v>
      </c>
      <c r="Y571" s="2" t="s">
        <v>1417</v>
      </c>
      <c r="Z571" s="2" t="s">
        <v>1417</v>
      </c>
      <c r="AA571" s="2" t="s">
        <v>1417</v>
      </c>
      <c r="AB571" s="2" t="s">
        <v>1417</v>
      </c>
      <c r="AC571" s="2" t="s">
        <v>1417</v>
      </c>
      <c r="AD571" s="2" t="s">
        <v>1417</v>
      </c>
      <c r="AE571" s="2" t="s">
        <v>1417</v>
      </c>
      <c r="AF571" s="2" t="s">
        <v>1417</v>
      </c>
      <c r="AG571" s="2" t="s">
        <v>1417</v>
      </c>
    </row>
    <row r="572" spans="2:33">
      <c r="B572" s="2" t="s">
        <v>1417</v>
      </c>
      <c r="D572" s="2" t="s">
        <v>1417</v>
      </c>
      <c r="E572" s="2" t="s">
        <v>1417</v>
      </c>
      <c r="F572" s="88" t="s">
        <v>1417</v>
      </c>
      <c r="G572" s="2" t="s">
        <v>1417</v>
      </c>
      <c r="H572" s="2" t="s">
        <v>1417</v>
      </c>
      <c r="I572" s="2" t="s">
        <v>1417</v>
      </c>
      <c r="J572" s="2" t="s">
        <v>1417</v>
      </c>
      <c r="K572" s="33" t="s">
        <v>1417</v>
      </c>
      <c r="L572" s="33" t="s">
        <v>1417</v>
      </c>
      <c r="M572" s="2" t="s">
        <v>1417</v>
      </c>
      <c r="N572" s="27" t="s">
        <v>1417</v>
      </c>
      <c r="O572" s="27" t="s">
        <v>1417</v>
      </c>
      <c r="P572" s="2" t="s">
        <v>1417</v>
      </c>
      <c r="Q572" s="2" t="s">
        <v>1417</v>
      </c>
      <c r="R572" s="2" t="s">
        <v>1417</v>
      </c>
      <c r="S572" s="2" t="s">
        <v>1417</v>
      </c>
      <c r="T572" s="2" t="s">
        <v>1417</v>
      </c>
      <c r="U572" s="2" t="s">
        <v>1417</v>
      </c>
      <c r="V572" s="2" t="s">
        <v>1417</v>
      </c>
      <c r="W572" s="2" t="s">
        <v>1417</v>
      </c>
      <c r="X572" s="33" t="s">
        <v>1417</v>
      </c>
      <c r="Y572" s="2" t="s">
        <v>1417</v>
      </c>
      <c r="Z572" s="2" t="s">
        <v>1417</v>
      </c>
      <c r="AA572" s="2" t="s">
        <v>1417</v>
      </c>
      <c r="AB572" s="2" t="s">
        <v>1417</v>
      </c>
      <c r="AC572" s="2" t="s">
        <v>1417</v>
      </c>
      <c r="AD572" s="2" t="s">
        <v>1417</v>
      </c>
      <c r="AE572" s="2" t="s">
        <v>1417</v>
      </c>
      <c r="AF572" s="2" t="s">
        <v>1417</v>
      </c>
      <c r="AG572" s="2" t="s">
        <v>1417</v>
      </c>
    </row>
    <row r="573" spans="2:33">
      <c r="B573" s="2" t="s">
        <v>1417</v>
      </c>
      <c r="D573" s="2" t="s">
        <v>1417</v>
      </c>
      <c r="E573" s="2" t="s">
        <v>1417</v>
      </c>
      <c r="F573" s="88" t="s">
        <v>1417</v>
      </c>
      <c r="G573" s="2" t="s">
        <v>1417</v>
      </c>
      <c r="H573" s="2" t="s">
        <v>1417</v>
      </c>
      <c r="I573" s="2" t="s">
        <v>1417</v>
      </c>
      <c r="J573" s="2" t="s">
        <v>1417</v>
      </c>
      <c r="K573" s="33" t="s">
        <v>1417</v>
      </c>
      <c r="L573" s="33" t="s">
        <v>1417</v>
      </c>
      <c r="M573" s="2" t="s">
        <v>1417</v>
      </c>
      <c r="N573" s="27" t="s">
        <v>1417</v>
      </c>
      <c r="O573" s="27" t="s">
        <v>1417</v>
      </c>
      <c r="P573" s="2" t="s">
        <v>1417</v>
      </c>
      <c r="Q573" s="2" t="s">
        <v>1417</v>
      </c>
      <c r="R573" s="2" t="s">
        <v>1417</v>
      </c>
      <c r="S573" s="2" t="s">
        <v>1417</v>
      </c>
      <c r="T573" s="2" t="s">
        <v>1417</v>
      </c>
      <c r="U573" s="2" t="s">
        <v>1417</v>
      </c>
      <c r="V573" s="2" t="s">
        <v>1417</v>
      </c>
      <c r="W573" s="2" t="s">
        <v>1417</v>
      </c>
      <c r="X573" s="33" t="s">
        <v>1417</v>
      </c>
      <c r="Y573" s="2" t="s">
        <v>1417</v>
      </c>
      <c r="Z573" s="2" t="s">
        <v>1417</v>
      </c>
      <c r="AA573" s="2" t="s">
        <v>1417</v>
      </c>
      <c r="AB573" s="2" t="s">
        <v>1417</v>
      </c>
      <c r="AC573" s="2" t="s">
        <v>1417</v>
      </c>
      <c r="AD573" s="2" t="s">
        <v>1417</v>
      </c>
      <c r="AE573" s="2" t="s">
        <v>1417</v>
      </c>
      <c r="AF573" s="2" t="s">
        <v>1417</v>
      </c>
      <c r="AG573" s="2" t="s">
        <v>1417</v>
      </c>
    </row>
    <row r="574" spans="2:33">
      <c r="B574" s="2" t="s">
        <v>1417</v>
      </c>
      <c r="D574" s="2" t="s">
        <v>1417</v>
      </c>
      <c r="E574" s="2" t="s">
        <v>1417</v>
      </c>
      <c r="F574" s="88" t="s">
        <v>1417</v>
      </c>
      <c r="G574" s="2" t="s">
        <v>1417</v>
      </c>
      <c r="H574" s="2" t="s">
        <v>1417</v>
      </c>
      <c r="I574" s="2" t="s">
        <v>1417</v>
      </c>
      <c r="J574" s="2" t="s">
        <v>1417</v>
      </c>
      <c r="K574" s="33" t="s">
        <v>1417</v>
      </c>
      <c r="L574" s="33" t="s">
        <v>1417</v>
      </c>
      <c r="M574" s="2" t="s">
        <v>1417</v>
      </c>
      <c r="N574" s="27" t="s">
        <v>1417</v>
      </c>
      <c r="O574" s="27" t="s">
        <v>1417</v>
      </c>
      <c r="P574" s="2" t="s">
        <v>1417</v>
      </c>
      <c r="Q574" s="2" t="s">
        <v>1417</v>
      </c>
      <c r="R574" s="2" t="s">
        <v>1417</v>
      </c>
      <c r="S574" s="2" t="s">
        <v>1417</v>
      </c>
      <c r="T574" s="2" t="s">
        <v>1417</v>
      </c>
      <c r="U574" s="2" t="s">
        <v>1417</v>
      </c>
      <c r="V574" s="2" t="s">
        <v>1417</v>
      </c>
      <c r="W574" s="2" t="s">
        <v>1417</v>
      </c>
      <c r="X574" s="33" t="s">
        <v>1417</v>
      </c>
      <c r="Y574" s="2" t="s">
        <v>1417</v>
      </c>
      <c r="Z574" s="2" t="s">
        <v>1417</v>
      </c>
      <c r="AA574" s="2" t="s">
        <v>1417</v>
      </c>
      <c r="AB574" s="2" t="s">
        <v>1417</v>
      </c>
      <c r="AC574" s="2" t="s">
        <v>1417</v>
      </c>
      <c r="AD574" s="2" t="s">
        <v>1417</v>
      </c>
      <c r="AE574" s="2" t="s">
        <v>1417</v>
      </c>
      <c r="AF574" s="2" t="s">
        <v>1417</v>
      </c>
      <c r="AG574" s="2" t="s">
        <v>1417</v>
      </c>
    </row>
    <row r="575" spans="2:33">
      <c r="B575" s="2" t="s">
        <v>1417</v>
      </c>
      <c r="D575" s="2" t="s">
        <v>1417</v>
      </c>
      <c r="E575" s="2" t="s">
        <v>1417</v>
      </c>
      <c r="F575" s="88" t="s">
        <v>1417</v>
      </c>
      <c r="G575" s="2" t="s">
        <v>1417</v>
      </c>
      <c r="H575" s="2" t="s">
        <v>1417</v>
      </c>
      <c r="I575" s="2" t="s">
        <v>1417</v>
      </c>
      <c r="J575" s="2" t="s">
        <v>1417</v>
      </c>
      <c r="K575" s="33" t="s">
        <v>1417</v>
      </c>
      <c r="L575" s="33" t="s">
        <v>1417</v>
      </c>
      <c r="M575" s="2" t="s">
        <v>1417</v>
      </c>
      <c r="N575" s="27" t="s">
        <v>1417</v>
      </c>
      <c r="O575" s="27" t="s">
        <v>1417</v>
      </c>
      <c r="P575" s="2" t="s">
        <v>1417</v>
      </c>
      <c r="Q575" s="2" t="s">
        <v>1417</v>
      </c>
      <c r="R575" s="2" t="s">
        <v>1417</v>
      </c>
      <c r="S575" s="2" t="s">
        <v>1417</v>
      </c>
      <c r="T575" s="2" t="s">
        <v>1417</v>
      </c>
      <c r="U575" s="2" t="s">
        <v>1417</v>
      </c>
      <c r="V575" s="2" t="s">
        <v>1417</v>
      </c>
      <c r="W575" s="2" t="s">
        <v>1417</v>
      </c>
      <c r="X575" s="33" t="s">
        <v>1417</v>
      </c>
      <c r="Y575" s="2" t="s">
        <v>1417</v>
      </c>
      <c r="Z575" s="2" t="s">
        <v>1417</v>
      </c>
      <c r="AA575" s="2" t="s">
        <v>1417</v>
      </c>
      <c r="AB575" s="2" t="s">
        <v>1417</v>
      </c>
      <c r="AC575" s="2" t="s">
        <v>1417</v>
      </c>
      <c r="AD575" s="2" t="s">
        <v>1417</v>
      </c>
      <c r="AE575" s="2" t="s">
        <v>1417</v>
      </c>
      <c r="AF575" s="2" t="s">
        <v>1417</v>
      </c>
      <c r="AG575" s="2" t="s">
        <v>1417</v>
      </c>
    </row>
    <row r="576" spans="2:33">
      <c r="B576" s="2" t="s">
        <v>1417</v>
      </c>
      <c r="D576" s="2" t="s">
        <v>1417</v>
      </c>
      <c r="E576" s="2" t="s">
        <v>1417</v>
      </c>
      <c r="F576" s="88" t="s">
        <v>1417</v>
      </c>
      <c r="G576" s="2" t="s">
        <v>1417</v>
      </c>
      <c r="H576" s="2" t="s">
        <v>1417</v>
      </c>
      <c r="I576" s="2" t="s">
        <v>1417</v>
      </c>
      <c r="J576" s="2" t="s">
        <v>1417</v>
      </c>
      <c r="K576" s="33" t="s">
        <v>1417</v>
      </c>
      <c r="L576" s="33" t="s">
        <v>1417</v>
      </c>
      <c r="M576" s="2" t="s">
        <v>1417</v>
      </c>
      <c r="N576" s="27" t="s">
        <v>1417</v>
      </c>
      <c r="O576" s="27" t="s">
        <v>1417</v>
      </c>
      <c r="P576" s="2" t="s">
        <v>1417</v>
      </c>
      <c r="Q576" s="2" t="s">
        <v>1417</v>
      </c>
      <c r="R576" s="2" t="s">
        <v>1417</v>
      </c>
      <c r="S576" s="2" t="s">
        <v>1417</v>
      </c>
      <c r="T576" s="2" t="s">
        <v>1417</v>
      </c>
      <c r="U576" s="2" t="s">
        <v>1417</v>
      </c>
      <c r="V576" s="2" t="s">
        <v>1417</v>
      </c>
      <c r="W576" s="2" t="s">
        <v>1417</v>
      </c>
      <c r="X576" s="33" t="s">
        <v>1417</v>
      </c>
      <c r="Y576" s="2" t="s">
        <v>1417</v>
      </c>
      <c r="Z576" s="2" t="s">
        <v>1417</v>
      </c>
      <c r="AA576" s="2" t="s">
        <v>1417</v>
      </c>
      <c r="AB576" s="2" t="s">
        <v>1417</v>
      </c>
      <c r="AC576" s="2" t="s">
        <v>1417</v>
      </c>
      <c r="AD576" s="2" t="s">
        <v>1417</v>
      </c>
      <c r="AE576" s="2" t="s">
        <v>1417</v>
      </c>
      <c r="AF576" s="2" t="s">
        <v>1417</v>
      </c>
      <c r="AG576" s="2" t="s">
        <v>1417</v>
      </c>
    </row>
    <row r="577" spans="2:33">
      <c r="B577" s="2" t="s">
        <v>1417</v>
      </c>
      <c r="D577" s="2" t="s">
        <v>1417</v>
      </c>
      <c r="E577" s="2" t="s">
        <v>1417</v>
      </c>
      <c r="F577" s="88" t="s">
        <v>1417</v>
      </c>
      <c r="G577" s="2" t="s">
        <v>1417</v>
      </c>
      <c r="H577" s="2" t="s">
        <v>1417</v>
      </c>
      <c r="I577" s="2" t="s">
        <v>1417</v>
      </c>
      <c r="J577" s="2" t="s">
        <v>1417</v>
      </c>
      <c r="K577" s="33" t="s">
        <v>1417</v>
      </c>
      <c r="L577" s="33" t="s">
        <v>1417</v>
      </c>
      <c r="M577" s="2" t="s">
        <v>1417</v>
      </c>
      <c r="N577" s="27" t="s">
        <v>1417</v>
      </c>
      <c r="O577" s="27" t="s">
        <v>1417</v>
      </c>
      <c r="P577" s="2" t="s">
        <v>1417</v>
      </c>
      <c r="Q577" s="2" t="s">
        <v>1417</v>
      </c>
      <c r="R577" s="2" t="s">
        <v>1417</v>
      </c>
      <c r="S577" s="2" t="s">
        <v>1417</v>
      </c>
      <c r="T577" s="2" t="s">
        <v>1417</v>
      </c>
      <c r="U577" s="2" t="s">
        <v>1417</v>
      </c>
      <c r="V577" s="2" t="s">
        <v>1417</v>
      </c>
      <c r="W577" s="2" t="s">
        <v>1417</v>
      </c>
      <c r="X577" s="33" t="s">
        <v>1417</v>
      </c>
      <c r="Y577" s="2" t="s">
        <v>1417</v>
      </c>
      <c r="Z577" s="2" t="s">
        <v>1417</v>
      </c>
      <c r="AA577" s="2" t="s">
        <v>1417</v>
      </c>
      <c r="AB577" s="2" t="s">
        <v>1417</v>
      </c>
      <c r="AC577" s="2" t="s">
        <v>1417</v>
      </c>
      <c r="AD577" s="2" t="s">
        <v>1417</v>
      </c>
      <c r="AE577" s="2" t="s">
        <v>1417</v>
      </c>
      <c r="AF577" s="2" t="s">
        <v>1417</v>
      </c>
      <c r="AG577" s="2" t="s">
        <v>1417</v>
      </c>
    </row>
    <row r="578" spans="2:33">
      <c r="B578" s="2" t="s">
        <v>1417</v>
      </c>
      <c r="D578" s="2" t="s">
        <v>1417</v>
      </c>
      <c r="E578" s="2" t="s">
        <v>1417</v>
      </c>
      <c r="F578" s="88" t="s">
        <v>1417</v>
      </c>
      <c r="G578" s="2" t="s">
        <v>1417</v>
      </c>
      <c r="H578" s="2" t="s">
        <v>1417</v>
      </c>
      <c r="I578" s="2" t="s">
        <v>1417</v>
      </c>
      <c r="J578" s="2" t="s">
        <v>1417</v>
      </c>
      <c r="K578" s="33" t="s">
        <v>1417</v>
      </c>
      <c r="L578" s="33" t="s">
        <v>1417</v>
      </c>
      <c r="M578" s="2" t="s">
        <v>1417</v>
      </c>
      <c r="N578" s="27" t="s">
        <v>1417</v>
      </c>
      <c r="O578" s="27" t="s">
        <v>1417</v>
      </c>
      <c r="P578" s="2" t="s">
        <v>1417</v>
      </c>
      <c r="Q578" s="2" t="s">
        <v>1417</v>
      </c>
      <c r="R578" s="2" t="s">
        <v>1417</v>
      </c>
      <c r="S578" s="2" t="s">
        <v>1417</v>
      </c>
      <c r="T578" s="2" t="s">
        <v>1417</v>
      </c>
      <c r="U578" s="2" t="s">
        <v>1417</v>
      </c>
      <c r="V578" s="2" t="s">
        <v>1417</v>
      </c>
      <c r="W578" s="2" t="s">
        <v>1417</v>
      </c>
      <c r="X578" s="33" t="s">
        <v>1417</v>
      </c>
      <c r="Y578" s="2" t="s">
        <v>1417</v>
      </c>
      <c r="Z578" s="2" t="s">
        <v>1417</v>
      </c>
      <c r="AA578" s="2" t="s">
        <v>1417</v>
      </c>
      <c r="AB578" s="2" t="s">
        <v>1417</v>
      </c>
      <c r="AC578" s="2" t="s">
        <v>1417</v>
      </c>
      <c r="AD578" s="2" t="s">
        <v>1417</v>
      </c>
      <c r="AE578" s="2" t="s">
        <v>1417</v>
      </c>
      <c r="AF578" s="2" t="s">
        <v>1417</v>
      </c>
      <c r="AG578" s="2" t="s">
        <v>1417</v>
      </c>
    </row>
    <row r="579" spans="2:33">
      <c r="B579" s="2" t="s">
        <v>1417</v>
      </c>
      <c r="D579" s="2" t="s">
        <v>1417</v>
      </c>
      <c r="E579" s="2" t="s">
        <v>1417</v>
      </c>
      <c r="F579" s="88" t="s">
        <v>1417</v>
      </c>
      <c r="G579" s="2" t="s">
        <v>1417</v>
      </c>
      <c r="H579" s="2" t="s">
        <v>1417</v>
      </c>
      <c r="I579" s="2" t="s">
        <v>1417</v>
      </c>
      <c r="J579" s="2" t="s">
        <v>1417</v>
      </c>
      <c r="K579" s="33" t="s">
        <v>1417</v>
      </c>
      <c r="L579" s="33" t="s">
        <v>1417</v>
      </c>
      <c r="M579" s="2" t="s">
        <v>1417</v>
      </c>
      <c r="N579" s="27" t="s">
        <v>1417</v>
      </c>
      <c r="O579" s="27" t="s">
        <v>1417</v>
      </c>
      <c r="P579" s="2" t="s">
        <v>1417</v>
      </c>
      <c r="Q579" s="2" t="s">
        <v>1417</v>
      </c>
      <c r="R579" s="2" t="s">
        <v>1417</v>
      </c>
      <c r="S579" s="2" t="s">
        <v>1417</v>
      </c>
      <c r="T579" s="2" t="s">
        <v>1417</v>
      </c>
      <c r="U579" s="2" t="s">
        <v>1417</v>
      </c>
      <c r="V579" s="2" t="s">
        <v>1417</v>
      </c>
      <c r="W579" s="2" t="s">
        <v>1417</v>
      </c>
      <c r="X579" s="33" t="s">
        <v>1417</v>
      </c>
      <c r="Y579" s="2" t="s">
        <v>1417</v>
      </c>
      <c r="Z579" s="2" t="s">
        <v>1417</v>
      </c>
      <c r="AA579" s="2" t="s">
        <v>1417</v>
      </c>
      <c r="AB579" s="2" t="s">
        <v>1417</v>
      </c>
      <c r="AC579" s="2" t="s">
        <v>1417</v>
      </c>
      <c r="AD579" s="2" t="s">
        <v>1417</v>
      </c>
      <c r="AE579" s="2" t="s">
        <v>1417</v>
      </c>
      <c r="AF579" s="2" t="s">
        <v>1417</v>
      </c>
      <c r="AG579" s="2" t="s">
        <v>1417</v>
      </c>
    </row>
    <row r="580" spans="2:33">
      <c r="B580" s="2" t="s">
        <v>1417</v>
      </c>
      <c r="D580" s="2" t="s">
        <v>1417</v>
      </c>
      <c r="E580" s="2" t="s">
        <v>1417</v>
      </c>
      <c r="F580" s="88" t="s">
        <v>1417</v>
      </c>
      <c r="G580" s="2" t="s">
        <v>1417</v>
      </c>
      <c r="H580" s="2" t="s">
        <v>1417</v>
      </c>
      <c r="I580" s="2" t="s">
        <v>1417</v>
      </c>
      <c r="J580" s="2" t="s">
        <v>1417</v>
      </c>
      <c r="K580" s="33" t="s">
        <v>1417</v>
      </c>
      <c r="L580" s="33" t="s">
        <v>1417</v>
      </c>
      <c r="M580" s="2" t="s">
        <v>1417</v>
      </c>
      <c r="N580" s="27" t="s">
        <v>1417</v>
      </c>
      <c r="O580" s="27" t="s">
        <v>1417</v>
      </c>
      <c r="P580" s="2" t="s">
        <v>1417</v>
      </c>
      <c r="Q580" s="2" t="s">
        <v>1417</v>
      </c>
      <c r="R580" s="2" t="s">
        <v>1417</v>
      </c>
      <c r="S580" s="2" t="s">
        <v>1417</v>
      </c>
      <c r="T580" s="2" t="s">
        <v>1417</v>
      </c>
      <c r="U580" s="2" t="s">
        <v>1417</v>
      </c>
      <c r="V580" s="2" t="s">
        <v>1417</v>
      </c>
      <c r="W580" s="2" t="s">
        <v>1417</v>
      </c>
      <c r="X580" s="33" t="s">
        <v>1417</v>
      </c>
      <c r="Y580" s="2" t="s">
        <v>1417</v>
      </c>
      <c r="Z580" s="2" t="s">
        <v>1417</v>
      </c>
      <c r="AA580" s="2" t="s">
        <v>1417</v>
      </c>
      <c r="AB580" s="2" t="s">
        <v>1417</v>
      </c>
      <c r="AC580" s="2" t="s">
        <v>1417</v>
      </c>
      <c r="AD580" s="2" t="s">
        <v>1417</v>
      </c>
      <c r="AE580" s="2" t="s">
        <v>1417</v>
      </c>
      <c r="AF580" s="2" t="s">
        <v>1417</v>
      </c>
      <c r="AG580" s="2" t="s">
        <v>1417</v>
      </c>
    </row>
    <row r="581" spans="2:33">
      <c r="B581" s="2" t="s">
        <v>1417</v>
      </c>
      <c r="D581" s="2" t="s">
        <v>1417</v>
      </c>
      <c r="E581" s="2" t="s">
        <v>1417</v>
      </c>
      <c r="F581" s="88" t="s">
        <v>1417</v>
      </c>
      <c r="G581" s="2" t="s">
        <v>1417</v>
      </c>
      <c r="H581" s="2" t="s">
        <v>1417</v>
      </c>
      <c r="I581" s="2" t="s">
        <v>1417</v>
      </c>
      <c r="J581" s="2" t="s">
        <v>1417</v>
      </c>
      <c r="K581" s="33" t="s">
        <v>1417</v>
      </c>
      <c r="L581" s="33" t="s">
        <v>1417</v>
      </c>
      <c r="M581" s="2" t="s">
        <v>1417</v>
      </c>
      <c r="N581" s="27" t="s">
        <v>1417</v>
      </c>
      <c r="O581" s="27" t="s">
        <v>1417</v>
      </c>
      <c r="P581" s="2" t="s">
        <v>1417</v>
      </c>
      <c r="Q581" s="2" t="s">
        <v>1417</v>
      </c>
      <c r="R581" s="2" t="s">
        <v>1417</v>
      </c>
      <c r="S581" s="2" t="s">
        <v>1417</v>
      </c>
      <c r="T581" s="2" t="s">
        <v>1417</v>
      </c>
      <c r="U581" s="2" t="s">
        <v>1417</v>
      </c>
      <c r="V581" s="2" t="s">
        <v>1417</v>
      </c>
      <c r="W581" s="2" t="s">
        <v>1417</v>
      </c>
      <c r="X581" s="33" t="s">
        <v>1417</v>
      </c>
      <c r="Y581" s="2" t="s">
        <v>1417</v>
      </c>
      <c r="Z581" s="2" t="s">
        <v>1417</v>
      </c>
      <c r="AA581" s="2" t="s">
        <v>1417</v>
      </c>
      <c r="AB581" s="2" t="s">
        <v>1417</v>
      </c>
      <c r="AC581" s="2" t="s">
        <v>1417</v>
      </c>
      <c r="AD581" s="2" t="s">
        <v>1417</v>
      </c>
      <c r="AE581" s="2" t="s">
        <v>1417</v>
      </c>
      <c r="AF581" s="2" t="s">
        <v>1417</v>
      </c>
      <c r="AG581" s="2" t="s">
        <v>1417</v>
      </c>
    </row>
    <row r="582" spans="2:33">
      <c r="B582" s="2" t="s">
        <v>1417</v>
      </c>
      <c r="D582" s="2" t="s">
        <v>1417</v>
      </c>
      <c r="E582" s="2" t="s">
        <v>1417</v>
      </c>
      <c r="F582" s="88" t="s">
        <v>1417</v>
      </c>
      <c r="G582" s="2" t="s">
        <v>1417</v>
      </c>
      <c r="H582" s="2" t="s">
        <v>1417</v>
      </c>
      <c r="I582" s="2" t="s">
        <v>1417</v>
      </c>
      <c r="J582" s="2" t="s">
        <v>1417</v>
      </c>
      <c r="K582" s="33" t="s">
        <v>1417</v>
      </c>
      <c r="L582" s="33" t="s">
        <v>1417</v>
      </c>
      <c r="M582" s="2" t="s">
        <v>1417</v>
      </c>
      <c r="N582" s="27" t="s">
        <v>1417</v>
      </c>
      <c r="O582" s="27" t="s">
        <v>1417</v>
      </c>
      <c r="P582" s="2" t="s">
        <v>1417</v>
      </c>
      <c r="Q582" s="2" t="s">
        <v>1417</v>
      </c>
      <c r="R582" s="2" t="s">
        <v>1417</v>
      </c>
      <c r="S582" s="2" t="s">
        <v>1417</v>
      </c>
      <c r="T582" s="2" t="s">
        <v>1417</v>
      </c>
      <c r="U582" s="2" t="s">
        <v>1417</v>
      </c>
      <c r="V582" s="2" t="s">
        <v>1417</v>
      </c>
      <c r="W582" s="2" t="s">
        <v>1417</v>
      </c>
      <c r="X582" s="33" t="s">
        <v>1417</v>
      </c>
      <c r="Y582" s="2" t="s">
        <v>1417</v>
      </c>
      <c r="Z582" s="2" t="s">
        <v>1417</v>
      </c>
      <c r="AA582" s="2" t="s">
        <v>1417</v>
      </c>
      <c r="AB582" s="2" t="s">
        <v>1417</v>
      </c>
      <c r="AC582" s="2" t="s">
        <v>1417</v>
      </c>
      <c r="AD582" s="2" t="s">
        <v>1417</v>
      </c>
      <c r="AE582" s="2" t="s">
        <v>1417</v>
      </c>
      <c r="AF582" s="2" t="s">
        <v>1417</v>
      </c>
      <c r="AG582" s="2" t="s">
        <v>1417</v>
      </c>
    </row>
    <row r="583" spans="2:33">
      <c r="B583" s="2" t="s">
        <v>1417</v>
      </c>
      <c r="D583" s="2" t="s">
        <v>1417</v>
      </c>
      <c r="E583" s="2" t="s">
        <v>1417</v>
      </c>
      <c r="F583" s="88" t="s">
        <v>1417</v>
      </c>
      <c r="G583" s="2" t="s">
        <v>1417</v>
      </c>
      <c r="H583" s="2" t="s">
        <v>1417</v>
      </c>
      <c r="I583" s="2" t="s">
        <v>1417</v>
      </c>
      <c r="J583" s="2" t="s">
        <v>1417</v>
      </c>
      <c r="K583" s="33" t="s">
        <v>1417</v>
      </c>
      <c r="L583" s="33" t="s">
        <v>1417</v>
      </c>
      <c r="M583" s="2" t="s">
        <v>1417</v>
      </c>
      <c r="N583" s="27" t="s">
        <v>1417</v>
      </c>
      <c r="O583" s="27" t="s">
        <v>1417</v>
      </c>
      <c r="P583" s="2" t="s">
        <v>1417</v>
      </c>
      <c r="Q583" s="2" t="s">
        <v>1417</v>
      </c>
      <c r="R583" s="2" t="s">
        <v>1417</v>
      </c>
      <c r="S583" s="2" t="s">
        <v>1417</v>
      </c>
      <c r="T583" s="2" t="s">
        <v>1417</v>
      </c>
      <c r="U583" s="2" t="s">
        <v>1417</v>
      </c>
      <c r="V583" s="2" t="s">
        <v>1417</v>
      </c>
      <c r="W583" s="2" t="s">
        <v>1417</v>
      </c>
      <c r="X583" s="33" t="s">
        <v>1417</v>
      </c>
      <c r="Y583" s="2" t="s">
        <v>1417</v>
      </c>
      <c r="Z583" s="2" t="s">
        <v>1417</v>
      </c>
      <c r="AA583" s="2" t="s">
        <v>1417</v>
      </c>
      <c r="AB583" s="2" t="s">
        <v>1417</v>
      </c>
      <c r="AC583" s="2" t="s">
        <v>1417</v>
      </c>
      <c r="AD583" s="2" t="s">
        <v>1417</v>
      </c>
      <c r="AE583" s="2" t="s">
        <v>1417</v>
      </c>
      <c r="AF583" s="2" t="s">
        <v>1417</v>
      </c>
      <c r="AG583" s="2" t="s">
        <v>1417</v>
      </c>
    </row>
    <row r="584" spans="2:33">
      <c r="B584" s="2" t="s">
        <v>1417</v>
      </c>
      <c r="D584" s="2" t="s">
        <v>1417</v>
      </c>
      <c r="E584" s="2" t="s">
        <v>1417</v>
      </c>
      <c r="F584" s="88" t="s">
        <v>1417</v>
      </c>
      <c r="G584" s="2" t="s">
        <v>1417</v>
      </c>
      <c r="H584" s="2" t="s">
        <v>1417</v>
      </c>
      <c r="I584" s="2" t="s">
        <v>1417</v>
      </c>
      <c r="J584" s="2" t="s">
        <v>1417</v>
      </c>
      <c r="K584" s="33" t="s">
        <v>1417</v>
      </c>
      <c r="L584" s="33" t="s">
        <v>1417</v>
      </c>
      <c r="M584" s="2" t="s">
        <v>1417</v>
      </c>
      <c r="N584" s="27" t="s">
        <v>1417</v>
      </c>
      <c r="O584" s="27" t="s">
        <v>1417</v>
      </c>
      <c r="P584" s="2" t="s">
        <v>1417</v>
      </c>
      <c r="Q584" s="2" t="s">
        <v>1417</v>
      </c>
      <c r="R584" s="2" t="s">
        <v>1417</v>
      </c>
      <c r="S584" s="2" t="s">
        <v>1417</v>
      </c>
      <c r="T584" s="2" t="s">
        <v>1417</v>
      </c>
      <c r="U584" s="2" t="s">
        <v>1417</v>
      </c>
      <c r="V584" s="2" t="s">
        <v>1417</v>
      </c>
      <c r="W584" s="2" t="s">
        <v>1417</v>
      </c>
      <c r="X584" s="33" t="s">
        <v>1417</v>
      </c>
      <c r="Y584" s="2" t="s">
        <v>1417</v>
      </c>
      <c r="Z584" s="2" t="s">
        <v>1417</v>
      </c>
      <c r="AA584" s="2" t="s">
        <v>1417</v>
      </c>
      <c r="AB584" s="2" t="s">
        <v>1417</v>
      </c>
      <c r="AC584" s="2" t="s">
        <v>1417</v>
      </c>
      <c r="AD584" s="2" t="s">
        <v>1417</v>
      </c>
      <c r="AE584" s="2" t="s">
        <v>1417</v>
      </c>
      <c r="AF584" s="2" t="s">
        <v>1417</v>
      </c>
      <c r="AG584" s="2" t="s">
        <v>1417</v>
      </c>
    </row>
    <row r="585" spans="2:33">
      <c r="B585" s="2" t="s">
        <v>1417</v>
      </c>
      <c r="D585" s="2" t="s">
        <v>1417</v>
      </c>
      <c r="E585" s="2" t="s">
        <v>1417</v>
      </c>
      <c r="F585" s="88" t="s">
        <v>1417</v>
      </c>
      <c r="G585" s="2" t="s">
        <v>1417</v>
      </c>
      <c r="H585" s="2" t="s">
        <v>1417</v>
      </c>
      <c r="I585" s="2" t="s">
        <v>1417</v>
      </c>
      <c r="J585" s="2" t="s">
        <v>1417</v>
      </c>
      <c r="K585" s="33" t="s">
        <v>1417</v>
      </c>
      <c r="L585" s="33" t="s">
        <v>1417</v>
      </c>
      <c r="M585" s="2" t="s">
        <v>1417</v>
      </c>
      <c r="N585" s="27" t="s">
        <v>1417</v>
      </c>
      <c r="O585" s="27" t="s">
        <v>1417</v>
      </c>
      <c r="P585" s="2" t="s">
        <v>1417</v>
      </c>
      <c r="Q585" s="2" t="s">
        <v>1417</v>
      </c>
      <c r="R585" s="2" t="s">
        <v>1417</v>
      </c>
      <c r="S585" s="2" t="s">
        <v>1417</v>
      </c>
      <c r="T585" s="2" t="s">
        <v>1417</v>
      </c>
      <c r="U585" s="2" t="s">
        <v>1417</v>
      </c>
      <c r="V585" s="2" t="s">
        <v>1417</v>
      </c>
      <c r="W585" s="2" t="s">
        <v>1417</v>
      </c>
      <c r="X585" s="33" t="s">
        <v>1417</v>
      </c>
      <c r="Y585" s="2" t="s">
        <v>1417</v>
      </c>
      <c r="Z585" s="2" t="s">
        <v>1417</v>
      </c>
      <c r="AA585" s="2" t="s">
        <v>1417</v>
      </c>
      <c r="AB585" s="2" t="s">
        <v>1417</v>
      </c>
      <c r="AC585" s="2" t="s">
        <v>1417</v>
      </c>
      <c r="AD585" s="2" t="s">
        <v>1417</v>
      </c>
      <c r="AE585" s="2" t="s">
        <v>1417</v>
      </c>
      <c r="AF585" s="2" t="s">
        <v>1417</v>
      </c>
      <c r="AG585" s="2" t="s">
        <v>1417</v>
      </c>
    </row>
    <row r="586" spans="2:33">
      <c r="B586" s="2" t="s">
        <v>1417</v>
      </c>
      <c r="D586" s="2" t="s">
        <v>1417</v>
      </c>
      <c r="E586" s="2" t="s">
        <v>1417</v>
      </c>
      <c r="F586" s="88" t="s">
        <v>1417</v>
      </c>
      <c r="G586" s="2" t="s">
        <v>1417</v>
      </c>
      <c r="H586" s="2" t="s">
        <v>1417</v>
      </c>
      <c r="I586" s="2" t="s">
        <v>1417</v>
      </c>
      <c r="J586" s="2" t="s">
        <v>1417</v>
      </c>
      <c r="K586" s="33" t="s">
        <v>1417</v>
      </c>
      <c r="L586" s="33" t="s">
        <v>1417</v>
      </c>
      <c r="M586" s="2" t="s">
        <v>1417</v>
      </c>
      <c r="N586" s="27" t="s">
        <v>1417</v>
      </c>
      <c r="O586" s="27" t="s">
        <v>1417</v>
      </c>
      <c r="P586" s="2" t="s">
        <v>1417</v>
      </c>
      <c r="Q586" s="2" t="s">
        <v>1417</v>
      </c>
      <c r="R586" s="2" t="s">
        <v>1417</v>
      </c>
      <c r="S586" s="2" t="s">
        <v>1417</v>
      </c>
      <c r="T586" s="2" t="s">
        <v>1417</v>
      </c>
      <c r="U586" s="2" t="s">
        <v>1417</v>
      </c>
      <c r="V586" s="2" t="s">
        <v>1417</v>
      </c>
      <c r="W586" s="2" t="s">
        <v>1417</v>
      </c>
      <c r="X586" s="33" t="s">
        <v>1417</v>
      </c>
      <c r="Y586" s="2" t="s">
        <v>1417</v>
      </c>
      <c r="Z586" s="2" t="s">
        <v>1417</v>
      </c>
      <c r="AA586" s="2" t="s">
        <v>1417</v>
      </c>
      <c r="AB586" s="2" t="s">
        <v>1417</v>
      </c>
      <c r="AC586" s="2" t="s">
        <v>1417</v>
      </c>
      <c r="AD586" s="2" t="s">
        <v>1417</v>
      </c>
      <c r="AE586" s="2" t="s">
        <v>1417</v>
      </c>
      <c r="AF586" s="2" t="s">
        <v>1417</v>
      </c>
      <c r="AG586" s="2" t="s">
        <v>1417</v>
      </c>
    </row>
    <row r="587" spans="2:33">
      <c r="B587" s="2" t="s">
        <v>1417</v>
      </c>
      <c r="D587" s="2" t="s">
        <v>1417</v>
      </c>
      <c r="E587" s="2" t="s">
        <v>1417</v>
      </c>
      <c r="F587" s="88" t="s">
        <v>1417</v>
      </c>
      <c r="G587" s="2" t="s">
        <v>1417</v>
      </c>
      <c r="H587" s="2" t="s">
        <v>1417</v>
      </c>
      <c r="I587" s="2" t="s">
        <v>1417</v>
      </c>
      <c r="J587" s="2" t="s">
        <v>1417</v>
      </c>
      <c r="K587" s="33" t="s">
        <v>1417</v>
      </c>
      <c r="L587" s="33" t="s">
        <v>1417</v>
      </c>
      <c r="M587" s="2" t="s">
        <v>1417</v>
      </c>
      <c r="N587" s="27" t="s">
        <v>1417</v>
      </c>
      <c r="O587" s="27" t="s">
        <v>1417</v>
      </c>
      <c r="P587" s="2" t="s">
        <v>1417</v>
      </c>
      <c r="Q587" s="2" t="s">
        <v>1417</v>
      </c>
      <c r="R587" s="2" t="s">
        <v>1417</v>
      </c>
      <c r="S587" s="2" t="s">
        <v>1417</v>
      </c>
      <c r="T587" s="2" t="s">
        <v>1417</v>
      </c>
      <c r="U587" s="2" t="s">
        <v>1417</v>
      </c>
      <c r="V587" s="2" t="s">
        <v>1417</v>
      </c>
      <c r="W587" s="2" t="s">
        <v>1417</v>
      </c>
      <c r="X587" s="33" t="s">
        <v>1417</v>
      </c>
      <c r="Y587" s="2" t="s">
        <v>1417</v>
      </c>
      <c r="Z587" s="2" t="s">
        <v>1417</v>
      </c>
      <c r="AA587" s="2" t="s">
        <v>1417</v>
      </c>
      <c r="AB587" s="2" t="s">
        <v>1417</v>
      </c>
      <c r="AC587" s="2" t="s">
        <v>1417</v>
      </c>
      <c r="AD587" s="2" t="s">
        <v>1417</v>
      </c>
      <c r="AE587" s="2" t="s">
        <v>1417</v>
      </c>
      <c r="AF587" s="2" t="s">
        <v>1417</v>
      </c>
      <c r="AG587" s="2" t="s">
        <v>1417</v>
      </c>
    </row>
    <row r="588" spans="2:33">
      <c r="B588" s="2" t="s">
        <v>1417</v>
      </c>
      <c r="D588" s="2" t="s">
        <v>1417</v>
      </c>
      <c r="E588" s="2" t="s">
        <v>1417</v>
      </c>
      <c r="F588" s="88" t="s">
        <v>1417</v>
      </c>
      <c r="G588" s="2" t="s">
        <v>1417</v>
      </c>
      <c r="H588" s="2" t="s">
        <v>1417</v>
      </c>
      <c r="I588" s="2" t="s">
        <v>1417</v>
      </c>
      <c r="J588" s="2" t="s">
        <v>1417</v>
      </c>
      <c r="K588" s="33" t="s">
        <v>1417</v>
      </c>
      <c r="L588" s="33" t="s">
        <v>1417</v>
      </c>
      <c r="M588" s="2" t="s">
        <v>1417</v>
      </c>
      <c r="N588" s="27" t="s">
        <v>1417</v>
      </c>
      <c r="O588" s="27" t="s">
        <v>1417</v>
      </c>
      <c r="P588" s="2" t="s">
        <v>1417</v>
      </c>
      <c r="Q588" s="2" t="s">
        <v>1417</v>
      </c>
      <c r="R588" s="2" t="s">
        <v>1417</v>
      </c>
      <c r="S588" s="2" t="s">
        <v>1417</v>
      </c>
      <c r="T588" s="2" t="s">
        <v>1417</v>
      </c>
      <c r="U588" s="2" t="s">
        <v>1417</v>
      </c>
      <c r="V588" s="2" t="s">
        <v>1417</v>
      </c>
      <c r="W588" s="2" t="s">
        <v>1417</v>
      </c>
      <c r="X588" s="33" t="s">
        <v>1417</v>
      </c>
      <c r="Y588" s="2" t="s">
        <v>1417</v>
      </c>
      <c r="Z588" s="2" t="s">
        <v>1417</v>
      </c>
      <c r="AA588" s="2" t="s">
        <v>1417</v>
      </c>
      <c r="AB588" s="2" t="s">
        <v>1417</v>
      </c>
      <c r="AC588" s="2" t="s">
        <v>1417</v>
      </c>
      <c r="AD588" s="2" t="s">
        <v>1417</v>
      </c>
      <c r="AE588" s="2" t="s">
        <v>1417</v>
      </c>
      <c r="AF588" s="2" t="s">
        <v>1417</v>
      </c>
      <c r="AG588" s="2" t="s">
        <v>1417</v>
      </c>
    </row>
    <row r="589" spans="2:33">
      <c r="B589" s="2" t="s">
        <v>1417</v>
      </c>
      <c r="D589" s="2" t="s">
        <v>1417</v>
      </c>
      <c r="E589" s="2" t="s">
        <v>1417</v>
      </c>
      <c r="F589" s="88" t="s">
        <v>1417</v>
      </c>
      <c r="G589" s="2" t="s">
        <v>1417</v>
      </c>
      <c r="H589" s="2" t="s">
        <v>1417</v>
      </c>
      <c r="I589" s="2" t="s">
        <v>1417</v>
      </c>
      <c r="J589" s="2" t="s">
        <v>1417</v>
      </c>
      <c r="K589" s="33" t="s">
        <v>1417</v>
      </c>
      <c r="L589" s="33" t="s">
        <v>1417</v>
      </c>
      <c r="M589" s="2" t="s">
        <v>1417</v>
      </c>
      <c r="N589" s="27" t="s">
        <v>1417</v>
      </c>
      <c r="O589" s="27" t="s">
        <v>1417</v>
      </c>
      <c r="P589" s="2" t="s">
        <v>1417</v>
      </c>
      <c r="Q589" s="2" t="s">
        <v>1417</v>
      </c>
      <c r="R589" s="2" t="s">
        <v>1417</v>
      </c>
      <c r="S589" s="2" t="s">
        <v>1417</v>
      </c>
      <c r="T589" s="2" t="s">
        <v>1417</v>
      </c>
      <c r="U589" s="2" t="s">
        <v>1417</v>
      </c>
      <c r="V589" s="2" t="s">
        <v>1417</v>
      </c>
      <c r="W589" s="2" t="s">
        <v>1417</v>
      </c>
      <c r="X589" s="33" t="s">
        <v>1417</v>
      </c>
      <c r="Y589" s="2" t="s">
        <v>1417</v>
      </c>
      <c r="Z589" s="2" t="s">
        <v>1417</v>
      </c>
      <c r="AA589" s="2" t="s">
        <v>1417</v>
      </c>
      <c r="AB589" s="2" t="s">
        <v>1417</v>
      </c>
      <c r="AC589" s="2" t="s">
        <v>1417</v>
      </c>
      <c r="AD589" s="2" t="s">
        <v>1417</v>
      </c>
      <c r="AE589" s="2" t="s">
        <v>1417</v>
      </c>
      <c r="AF589" s="2" t="s">
        <v>1417</v>
      </c>
      <c r="AG589" s="2" t="s">
        <v>1417</v>
      </c>
    </row>
    <row r="590" spans="2:33">
      <c r="B590" s="2" t="s">
        <v>1417</v>
      </c>
      <c r="D590" s="2" t="s">
        <v>1417</v>
      </c>
      <c r="E590" s="2" t="s">
        <v>1417</v>
      </c>
      <c r="F590" s="88" t="s">
        <v>1417</v>
      </c>
      <c r="G590" s="2" t="s">
        <v>1417</v>
      </c>
      <c r="H590" s="2" t="s">
        <v>1417</v>
      </c>
      <c r="I590" s="2" t="s">
        <v>1417</v>
      </c>
      <c r="J590" s="2" t="s">
        <v>1417</v>
      </c>
      <c r="K590" s="33" t="s">
        <v>1417</v>
      </c>
      <c r="L590" s="33" t="s">
        <v>1417</v>
      </c>
      <c r="M590" s="2" t="s">
        <v>1417</v>
      </c>
      <c r="N590" s="27" t="s">
        <v>1417</v>
      </c>
      <c r="O590" s="27" t="s">
        <v>1417</v>
      </c>
      <c r="P590" s="2" t="s">
        <v>1417</v>
      </c>
      <c r="Q590" s="2" t="s">
        <v>1417</v>
      </c>
      <c r="R590" s="2" t="s">
        <v>1417</v>
      </c>
      <c r="S590" s="2" t="s">
        <v>1417</v>
      </c>
      <c r="T590" s="2" t="s">
        <v>1417</v>
      </c>
      <c r="U590" s="2" t="s">
        <v>1417</v>
      </c>
      <c r="V590" s="2" t="s">
        <v>1417</v>
      </c>
      <c r="W590" s="2" t="s">
        <v>1417</v>
      </c>
      <c r="X590" s="33" t="s">
        <v>1417</v>
      </c>
      <c r="Y590" s="2" t="s">
        <v>1417</v>
      </c>
      <c r="Z590" s="2" t="s">
        <v>1417</v>
      </c>
      <c r="AA590" s="2" t="s">
        <v>1417</v>
      </c>
      <c r="AB590" s="2" t="s">
        <v>1417</v>
      </c>
      <c r="AC590" s="2" t="s">
        <v>1417</v>
      </c>
      <c r="AD590" s="2" t="s">
        <v>1417</v>
      </c>
      <c r="AE590" s="2" t="s">
        <v>1417</v>
      </c>
      <c r="AF590" s="2" t="s">
        <v>1417</v>
      </c>
      <c r="AG590" s="2" t="s">
        <v>1417</v>
      </c>
    </row>
    <row r="591" spans="2:33">
      <c r="B591" s="2" t="s">
        <v>1417</v>
      </c>
      <c r="D591" s="2" t="s">
        <v>1417</v>
      </c>
      <c r="E591" s="2" t="s">
        <v>1417</v>
      </c>
      <c r="F591" s="88" t="s">
        <v>1417</v>
      </c>
      <c r="G591" s="2" t="s">
        <v>1417</v>
      </c>
      <c r="H591" s="2" t="s">
        <v>1417</v>
      </c>
      <c r="I591" s="2" t="s">
        <v>1417</v>
      </c>
      <c r="J591" s="2" t="s">
        <v>1417</v>
      </c>
      <c r="K591" s="33" t="s">
        <v>1417</v>
      </c>
      <c r="L591" s="33" t="s">
        <v>1417</v>
      </c>
      <c r="M591" s="2" t="s">
        <v>1417</v>
      </c>
      <c r="N591" s="27" t="s">
        <v>1417</v>
      </c>
      <c r="O591" s="27" t="s">
        <v>1417</v>
      </c>
      <c r="P591" s="2" t="s">
        <v>1417</v>
      </c>
      <c r="Q591" s="2" t="s">
        <v>1417</v>
      </c>
      <c r="R591" s="2" t="s">
        <v>1417</v>
      </c>
      <c r="S591" s="2" t="s">
        <v>1417</v>
      </c>
      <c r="T591" s="2" t="s">
        <v>1417</v>
      </c>
      <c r="U591" s="2" t="s">
        <v>1417</v>
      </c>
      <c r="V591" s="2" t="s">
        <v>1417</v>
      </c>
      <c r="W591" s="2" t="s">
        <v>1417</v>
      </c>
      <c r="X591" s="33" t="s">
        <v>1417</v>
      </c>
      <c r="Y591" s="2" t="s">
        <v>1417</v>
      </c>
      <c r="Z591" s="2" t="s">
        <v>1417</v>
      </c>
      <c r="AA591" s="2" t="s">
        <v>1417</v>
      </c>
      <c r="AB591" s="2" t="s">
        <v>1417</v>
      </c>
      <c r="AC591" s="2" t="s">
        <v>1417</v>
      </c>
      <c r="AD591" s="2" t="s">
        <v>1417</v>
      </c>
      <c r="AE591" s="2" t="s">
        <v>1417</v>
      </c>
      <c r="AF591" s="2" t="s">
        <v>1417</v>
      </c>
      <c r="AG591" s="2" t="s">
        <v>1417</v>
      </c>
    </row>
    <row r="592" spans="2:33">
      <c r="B592" s="2" t="s">
        <v>1417</v>
      </c>
      <c r="D592" s="2" t="s">
        <v>1417</v>
      </c>
      <c r="E592" s="2" t="s">
        <v>1417</v>
      </c>
      <c r="F592" s="88" t="s">
        <v>1417</v>
      </c>
      <c r="G592" s="2" t="s">
        <v>1417</v>
      </c>
      <c r="H592" s="2" t="s">
        <v>1417</v>
      </c>
      <c r="I592" s="2" t="s">
        <v>1417</v>
      </c>
      <c r="J592" s="2" t="s">
        <v>1417</v>
      </c>
      <c r="K592" s="33" t="s">
        <v>1417</v>
      </c>
      <c r="L592" s="33" t="s">
        <v>1417</v>
      </c>
      <c r="M592" s="2" t="s">
        <v>1417</v>
      </c>
      <c r="N592" s="27" t="s">
        <v>1417</v>
      </c>
      <c r="O592" s="27" t="s">
        <v>1417</v>
      </c>
      <c r="P592" s="2" t="s">
        <v>1417</v>
      </c>
      <c r="Q592" s="2" t="s">
        <v>1417</v>
      </c>
      <c r="R592" s="2" t="s">
        <v>1417</v>
      </c>
      <c r="S592" s="2" t="s">
        <v>1417</v>
      </c>
      <c r="T592" s="2" t="s">
        <v>1417</v>
      </c>
      <c r="U592" s="2" t="s">
        <v>1417</v>
      </c>
      <c r="V592" s="2" t="s">
        <v>1417</v>
      </c>
      <c r="W592" s="2" t="s">
        <v>1417</v>
      </c>
      <c r="X592" s="33" t="s">
        <v>1417</v>
      </c>
      <c r="Y592" s="2" t="s">
        <v>1417</v>
      </c>
      <c r="Z592" s="2" t="s">
        <v>1417</v>
      </c>
      <c r="AA592" s="2" t="s">
        <v>1417</v>
      </c>
      <c r="AB592" s="2" t="s">
        <v>1417</v>
      </c>
      <c r="AC592" s="2" t="s">
        <v>1417</v>
      </c>
      <c r="AD592" s="2" t="s">
        <v>1417</v>
      </c>
      <c r="AE592" s="2" t="s">
        <v>1417</v>
      </c>
      <c r="AF592" s="2" t="s">
        <v>1417</v>
      </c>
      <c r="AG592" s="2" t="s">
        <v>1417</v>
      </c>
    </row>
    <row r="593" spans="2:33">
      <c r="B593" s="2" t="s">
        <v>1417</v>
      </c>
      <c r="D593" s="2" t="s">
        <v>1417</v>
      </c>
      <c r="E593" s="2" t="s">
        <v>1417</v>
      </c>
      <c r="F593" s="88" t="s">
        <v>1417</v>
      </c>
      <c r="G593" s="2" t="s">
        <v>1417</v>
      </c>
      <c r="H593" s="2" t="s">
        <v>1417</v>
      </c>
      <c r="I593" s="2" t="s">
        <v>1417</v>
      </c>
      <c r="J593" s="2" t="s">
        <v>1417</v>
      </c>
      <c r="K593" s="33" t="s">
        <v>1417</v>
      </c>
      <c r="L593" s="33" t="s">
        <v>1417</v>
      </c>
      <c r="M593" s="2" t="s">
        <v>1417</v>
      </c>
      <c r="N593" s="27" t="s">
        <v>1417</v>
      </c>
      <c r="O593" s="27" t="s">
        <v>1417</v>
      </c>
      <c r="P593" s="2" t="s">
        <v>1417</v>
      </c>
      <c r="Q593" s="2" t="s">
        <v>1417</v>
      </c>
      <c r="R593" s="2" t="s">
        <v>1417</v>
      </c>
      <c r="S593" s="2" t="s">
        <v>1417</v>
      </c>
      <c r="T593" s="2" t="s">
        <v>1417</v>
      </c>
      <c r="U593" s="2" t="s">
        <v>1417</v>
      </c>
      <c r="V593" s="2" t="s">
        <v>1417</v>
      </c>
      <c r="W593" s="2" t="s">
        <v>1417</v>
      </c>
      <c r="X593" s="33" t="s">
        <v>1417</v>
      </c>
      <c r="Y593" s="2" t="s">
        <v>1417</v>
      </c>
      <c r="Z593" s="2" t="s">
        <v>1417</v>
      </c>
      <c r="AA593" s="2" t="s">
        <v>1417</v>
      </c>
      <c r="AB593" s="2" t="s">
        <v>1417</v>
      </c>
      <c r="AC593" s="2" t="s">
        <v>1417</v>
      </c>
      <c r="AD593" s="2" t="s">
        <v>1417</v>
      </c>
      <c r="AE593" s="2" t="s">
        <v>1417</v>
      </c>
      <c r="AF593" s="2" t="s">
        <v>1417</v>
      </c>
      <c r="AG593" s="2" t="s">
        <v>1417</v>
      </c>
    </row>
    <row r="594" spans="2:33">
      <c r="B594" s="2" t="s">
        <v>1417</v>
      </c>
      <c r="D594" s="2" t="s">
        <v>1417</v>
      </c>
      <c r="E594" s="2" t="s">
        <v>1417</v>
      </c>
      <c r="F594" s="88" t="s">
        <v>1417</v>
      </c>
      <c r="G594" s="2" t="s">
        <v>1417</v>
      </c>
      <c r="H594" s="2" t="s">
        <v>1417</v>
      </c>
      <c r="I594" s="2" t="s">
        <v>1417</v>
      </c>
      <c r="J594" s="2" t="s">
        <v>1417</v>
      </c>
      <c r="K594" s="33" t="s">
        <v>1417</v>
      </c>
      <c r="L594" s="33" t="s">
        <v>1417</v>
      </c>
      <c r="M594" s="2" t="s">
        <v>1417</v>
      </c>
      <c r="N594" s="27" t="s">
        <v>1417</v>
      </c>
      <c r="O594" s="27" t="s">
        <v>1417</v>
      </c>
      <c r="P594" s="2" t="s">
        <v>1417</v>
      </c>
      <c r="Q594" s="2" t="s">
        <v>1417</v>
      </c>
      <c r="R594" s="2" t="s">
        <v>1417</v>
      </c>
      <c r="S594" s="2" t="s">
        <v>1417</v>
      </c>
      <c r="T594" s="2" t="s">
        <v>1417</v>
      </c>
      <c r="U594" s="2" t="s">
        <v>1417</v>
      </c>
      <c r="V594" s="2" t="s">
        <v>1417</v>
      </c>
      <c r="W594" s="2" t="s">
        <v>1417</v>
      </c>
      <c r="X594" s="33" t="s">
        <v>1417</v>
      </c>
      <c r="Y594" s="2" t="s">
        <v>1417</v>
      </c>
      <c r="Z594" s="2" t="s">
        <v>1417</v>
      </c>
      <c r="AA594" s="2" t="s">
        <v>1417</v>
      </c>
      <c r="AB594" s="2" t="s">
        <v>1417</v>
      </c>
      <c r="AC594" s="2" t="s">
        <v>1417</v>
      </c>
      <c r="AD594" s="2" t="s">
        <v>1417</v>
      </c>
      <c r="AE594" s="2" t="s">
        <v>1417</v>
      </c>
      <c r="AF594" s="2" t="s">
        <v>1417</v>
      </c>
      <c r="AG594" s="2" t="s">
        <v>1417</v>
      </c>
    </row>
    <row r="595" spans="2:33">
      <c r="B595" s="2" t="s">
        <v>1417</v>
      </c>
      <c r="D595" s="2" t="s">
        <v>1417</v>
      </c>
      <c r="E595" s="2" t="s">
        <v>1417</v>
      </c>
      <c r="F595" s="88" t="s">
        <v>1417</v>
      </c>
      <c r="G595" s="2" t="s">
        <v>1417</v>
      </c>
      <c r="H595" s="2" t="s">
        <v>1417</v>
      </c>
      <c r="I595" s="2" t="s">
        <v>1417</v>
      </c>
      <c r="J595" s="2" t="s">
        <v>1417</v>
      </c>
      <c r="K595" s="33" t="s">
        <v>1417</v>
      </c>
      <c r="L595" s="33" t="s">
        <v>1417</v>
      </c>
      <c r="M595" s="2" t="s">
        <v>1417</v>
      </c>
      <c r="N595" s="27" t="s">
        <v>1417</v>
      </c>
      <c r="O595" s="27" t="s">
        <v>1417</v>
      </c>
      <c r="P595" s="2" t="s">
        <v>1417</v>
      </c>
      <c r="Q595" s="2" t="s">
        <v>1417</v>
      </c>
      <c r="R595" s="2" t="s">
        <v>1417</v>
      </c>
      <c r="S595" s="2" t="s">
        <v>1417</v>
      </c>
      <c r="T595" s="2" t="s">
        <v>1417</v>
      </c>
      <c r="U595" s="2" t="s">
        <v>1417</v>
      </c>
      <c r="V595" s="2" t="s">
        <v>1417</v>
      </c>
      <c r="W595" s="2" t="s">
        <v>1417</v>
      </c>
      <c r="X595" s="33" t="s">
        <v>1417</v>
      </c>
      <c r="Y595" s="2" t="s">
        <v>1417</v>
      </c>
      <c r="Z595" s="2" t="s">
        <v>1417</v>
      </c>
      <c r="AA595" s="2" t="s">
        <v>1417</v>
      </c>
      <c r="AB595" s="2" t="s">
        <v>1417</v>
      </c>
      <c r="AC595" s="2" t="s">
        <v>1417</v>
      </c>
      <c r="AD595" s="2" t="s">
        <v>1417</v>
      </c>
      <c r="AE595" s="2" t="s">
        <v>1417</v>
      </c>
      <c r="AF595" s="2" t="s">
        <v>1417</v>
      </c>
      <c r="AG595" s="2" t="s">
        <v>1417</v>
      </c>
    </row>
    <row r="596" spans="2:33">
      <c r="B596" s="2" t="s">
        <v>1417</v>
      </c>
      <c r="D596" s="2" t="s">
        <v>1417</v>
      </c>
      <c r="E596" s="2" t="s">
        <v>1417</v>
      </c>
      <c r="F596" s="88" t="s">
        <v>1417</v>
      </c>
      <c r="G596" s="2" t="s">
        <v>1417</v>
      </c>
      <c r="H596" s="2" t="s">
        <v>1417</v>
      </c>
      <c r="I596" s="2" t="s">
        <v>1417</v>
      </c>
      <c r="J596" s="2" t="s">
        <v>1417</v>
      </c>
      <c r="K596" s="33" t="s">
        <v>1417</v>
      </c>
      <c r="L596" s="33" t="s">
        <v>1417</v>
      </c>
      <c r="M596" s="2" t="s">
        <v>1417</v>
      </c>
      <c r="N596" s="27" t="s">
        <v>1417</v>
      </c>
      <c r="O596" s="27" t="s">
        <v>1417</v>
      </c>
      <c r="P596" s="2" t="s">
        <v>1417</v>
      </c>
      <c r="Q596" s="2" t="s">
        <v>1417</v>
      </c>
      <c r="R596" s="2" t="s">
        <v>1417</v>
      </c>
      <c r="S596" s="2" t="s">
        <v>1417</v>
      </c>
      <c r="T596" s="2" t="s">
        <v>1417</v>
      </c>
      <c r="U596" s="2" t="s">
        <v>1417</v>
      </c>
      <c r="V596" s="2" t="s">
        <v>1417</v>
      </c>
      <c r="W596" s="2" t="s">
        <v>1417</v>
      </c>
      <c r="X596" s="33" t="s">
        <v>1417</v>
      </c>
      <c r="Y596" s="2" t="s">
        <v>1417</v>
      </c>
      <c r="Z596" s="2" t="s">
        <v>1417</v>
      </c>
      <c r="AA596" s="2" t="s">
        <v>1417</v>
      </c>
      <c r="AB596" s="2" t="s">
        <v>1417</v>
      </c>
      <c r="AC596" s="2" t="s">
        <v>1417</v>
      </c>
      <c r="AD596" s="2" t="s">
        <v>1417</v>
      </c>
      <c r="AE596" s="2" t="s">
        <v>1417</v>
      </c>
      <c r="AF596" s="2" t="s">
        <v>1417</v>
      </c>
      <c r="AG596" s="2" t="s">
        <v>1417</v>
      </c>
    </row>
    <row r="597" spans="2:33">
      <c r="B597" s="2" t="s">
        <v>1417</v>
      </c>
      <c r="D597" s="2" t="s">
        <v>1417</v>
      </c>
      <c r="E597" s="2" t="s">
        <v>1417</v>
      </c>
      <c r="F597" s="88" t="s">
        <v>1417</v>
      </c>
      <c r="G597" s="2" t="s">
        <v>1417</v>
      </c>
      <c r="H597" s="2" t="s">
        <v>1417</v>
      </c>
      <c r="I597" s="2" t="s">
        <v>1417</v>
      </c>
      <c r="J597" s="2" t="s">
        <v>1417</v>
      </c>
      <c r="K597" s="33" t="s">
        <v>1417</v>
      </c>
      <c r="L597" s="33" t="s">
        <v>1417</v>
      </c>
      <c r="M597" s="2" t="s">
        <v>1417</v>
      </c>
      <c r="N597" s="27" t="s">
        <v>1417</v>
      </c>
      <c r="O597" s="27" t="s">
        <v>1417</v>
      </c>
      <c r="P597" s="2" t="s">
        <v>1417</v>
      </c>
      <c r="Q597" s="2" t="s">
        <v>1417</v>
      </c>
      <c r="R597" s="2" t="s">
        <v>1417</v>
      </c>
      <c r="S597" s="2" t="s">
        <v>1417</v>
      </c>
      <c r="T597" s="2" t="s">
        <v>1417</v>
      </c>
      <c r="U597" s="2" t="s">
        <v>1417</v>
      </c>
      <c r="V597" s="2" t="s">
        <v>1417</v>
      </c>
      <c r="W597" s="2" t="s">
        <v>1417</v>
      </c>
      <c r="X597" s="33" t="s">
        <v>1417</v>
      </c>
      <c r="Y597" s="2" t="s">
        <v>1417</v>
      </c>
      <c r="Z597" s="2" t="s">
        <v>1417</v>
      </c>
      <c r="AA597" s="2" t="s">
        <v>1417</v>
      </c>
      <c r="AB597" s="2" t="s">
        <v>1417</v>
      </c>
      <c r="AC597" s="2" t="s">
        <v>1417</v>
      </c>
      <c r="AD597" s="2" t="s">
        <v>1417</v>
      </c>
      <c r="AE597" s="2" t="s">
        <v>1417</v>
      </c>
      <c r="AF597" s="2" t="s">
        <v>1417</v>
      </c>
      <c r="AG597" s="2" t="s">
        <v>1417</v>
      </c>
    </row>
    <row r="598" spans="2:33">
      <c r="B598" s="2" t="s">
        <v>1417</v>
      </c>
      <c r="D598" s="2" t="s">
        <v>1417</v>
      </c>
      <c r="E598" s="2" t="s">
        <v>1417</v>
      </c>
      <c r="F598" s="88" t="s">
        <v>1417</v>
      </c>
      <c r="G598" s="2" t="s">
        <v>1417</v>
      </c>
      <c r="H598" s="2" t="s">
        <v>1417</v>
      </c>
      <c r="I598" s="2" t="s">
        <v>1417</v>
      </c>
      <c r="J598" s="2" t="s">
        <v>1417</v>
      </c>
      <c r="K598" s="33" t="s">
        <v>1417</v>
      </c>
      <c r="L598" s="33" t="s">
        <v>1417</v>
      </c>
      <c r="M598" s="2" t="s">
        <v>1417</v>
      </c>
      <c r="N598" s="27" t="s">
        <v>1417</v>
      </c>
      <c r="O598" s="27" t="s">
        <v>1417</v>
      </c>
      <c r="P598" s="2" t="s">
        <v>1417</v>
      </c>
      <c r="Q598" s="2" t="s">
        <v>1417</v>
      </c>
      <c r="R598" s="2" t="s">
        <v>1417</v>
      </c>
      <c r="S598" s="2" t="s">
        <v>1417</v>
      </c>
      <c r="T598" s="2" t="s">
        <v>1417</v>
      </c>
      <c r="U598" s="2" t="s">
        <v>1417</v>
      </c>
      <c r="V598" s="2" t="s">
        <v>1417</v>
      </c>
      <c r="W598" s="2" t="s">
        <v>1417</v>
      </c>
      <c r="X598" s="33" t="s">
        <v>1417</v>
      </c>
      <c r="Y598" s="2" t="s">
        <v>1417</v>
      </c>
      <c r="Z598" s="2" t="s">
        <v>1417</v>
      </c>
      <c r="AA598" s="2" t="s">
        <v>1417</v>
      </c>
      <c r="AB598" s="2" t="s">
        <v>1417</v>
      </c>
      <c r="AC598" s="2" t="s">
        <v>1417</v>
      </c>
      <c r="AD598" s="2" t="s">
        <v>1417</v>
      </c>
      <c r="AE598" s="2" t="s">
        <v>1417</v>
      </c>
      <c r="AF598" s="2" t="s">
        <v>1417</v>
      </c>
      <c r="AG598" s="2" t="s">
        <v>1417</v>
      </c>
    </row>
    <row r="599" spans="2:33">
      <c r="B599" s="2" t="s">
        <v>1417</v>
      </c>
      <c r="D599" s="2" t="s">
        <v>1417</v>
      </c>
      <c r="E599" s="2" t="s">
        <v>1417</v>
      </c>
      <c r="F599" s="88" t="s">
        <v>1417</v>
      </c>
      <c r="G599" s="2" t="s">
        <v>1417</v>
      </c>
      <c r="H599" s="2" t="s">
        <v>1417</v>
      </c>
      <c r="I599" s="2" t="s">
        <v>1417</v>
      </c>
      <c r="J599" s="2" t="s">
        <v>1417</v>
      </c>
      <c r="K599" s="33" t="s">
        <v>1417</v>
      </c>
      <c r="L599" s="33" t="s">
        <v>1417</v>
      </c>
      <c r="M599" s="2" t="s">
        <v>1417</v>
      </c>
      <c r="N599" s="27" t="s">
        <v>1417</v>
      </c>
      <c r="O599" s="27" t="s">
        <v>1417</v>
      </c>
      <c r="P599" s="2" t="s">
        <v>1417</v>
      </c>
      <c r="Q599" s="2" t="s">
        <v>1417</v>
      </c>
      <c r="R599" s="2" t="s">
        <v>1417</v>
      </c>
      <c r="S599" s="2" t="s">
        <v>1417</v>
      </c>
      <c r="T599" s="2" t="s">
        <v>1417</v>
      </c>
      <c r="U599" s="2" t="s">
        <v>1417</v>
      </c>
      <c r="V599" s="2" t="s">
        <v>1417</v>
      </c>
      <c r="W599" s="2" t="s">
        <v>1417</v>
      </c>
      <c r="X599" s="33" t="s">
        <v>1417</v>
      </c>
      <c r="Y599" s="2" t="s">
        <v>1417</v>
      </c>
      <c r="Z599" s="2" t="s">
        <v>1417</v>
      </c>
      <c r="AA599" s="2" t="s">
        <v>1417</v>
      </c>
      <c r="AB599" s="2" t="s">
        <v>1417</v>
      </c>
      <c r="AC599" s="2" t="s">
        <v>1417</v>
      </c>
      <c r="AD599" s="2" t="s">
        <v>1417</v>
      </c>
      <c r="AE599" s="2" t="s">
        <v>1417</v>
      </c>
      <c r="AF599" s="2" t="s">
        <v>1417</v>
      </c>
      <c r="AG599" s="2" t="s">
        <v>1417</v>
      </c>
    </row>
    <row r="600" spans="2:33">
      <c r="B600" s="2" t="s">
        <v>1417</v>
      </c>
      <c r="D600" s="2" t="s">
        <v>1417</v>
      </c>
      <c r="E600" s="2" t="s">
        <v>1417</v>
      </c>
      <c r="F600" s="88" t="s">
        <v>1417</v>
      </c>
      <c r="G600" s="2" t="s">
        <v>1417</v>
      </c>
      <c r="H600" s="2" t="s">
        <v>1417</v>
      </c>
      <c r="I600" s="2" t="s">
        <v>1417</v>
      </c>
      <c r="J600" s="2" t="s">
        <v>1417</v>
      </c>
      <c r="K600" s="33" t="s">
        <v>1417</v>
      </c>
      <c r="L600" s="33" t="s">
        <v>1417</v>
      </c>
      <c r="M600" s="2" t="s">
        <v>1417</v>
      </c>
      <c r="N600" s="27" t="s">
        <v>1417</v>
      </c>
      <c r="O600" s="27" t="s">
        <v>1417</v>
      </c>
      <c r="P600" s="2" t="s">
        <v>1417</v>
      </c>
      <c r="Q600" s="2" t="s">
        <v>1417</v>
      </c>
      <c r="R600" s="2" t="s">
        <v>1417</v>
      </c>
      <c r="S600" s="2" t="s">
        <v>1417</v>
      </c>
      <c r="T600" s="2" t="s">
        <v>1417</v>
      </c>
      <c r="U600" s="2" t="s">
        <v>1417</v>
      </c>
      <c r="V600" s="2" t="s">
        <v>1417</v>
      </c>
      <c r="W600" s="2" t="s">
        <v>1417</v>
      </c>
      <c r="X600" s="33" t="s">
        <v>1417</v>
      </c>
      <c r="Y600" s="2" t="s">
        <v>1417</v>
      </c>
      <c r="Z600" s="2" t="s">
        <v>1417</v>
      </c>
      <c r="AA600" s="2" t="s">
        <v>1417</v>
      </c>
      <c r="AB600" s="2" t="s">
        <v>1417</v>
      </c>
      <c r="AC600" s="2" t="s">
        <v>1417</v>
      </c>
      <c r="AD600" s="2" t="s">
        <v>1417</v>
      </c>
      <c r="AE600" s="2" t="s">
        <v>1417</v>
      </c>
      <c r="AF600" s="2" t="s">
        <v>1417</v>
      </c>
      <c r="AG600" s="2" t="s">
        <v>1417</v>
      </c>
    </row>
    <row r="601" spans="2:33">
      <c r="B601" s="2" t="s">
        <v>1417</v>
      </c>
      <c r="D601" s="2" t="s">
        <v>1417</v>
      </c>
      <c r="E601" s="2" t="s">
        <v>1417</v>
      </c>
      <c r="F601" s="88" t="s">
        <v>1417</v>
      </c>
      <c r="G601" s="2" t="s">
        <v>1417</v>
      </c>
      <c r="H601" s="2" t="s">
        <v>1417</v>
      </c>
      <c r="I601" s="2" t="s">
        <v>1417</v>
      </c>
      <c r="J601" s="2" t="s">
        <v>1417</v>
      </c>
      <c r="K601" s="33" t="s">
        <v>1417</v>
      </c>
      <c r="L601" s="33" t="s">
        <v>1417</v>
      </c>
      <c r="M601" s="2" t="s">
        <v>1417</v>
      </c>
      <c r="N601" s="27" t="s">
        <v>1417</v>
      </c>
      <c r="O601" s="27" t="s">
        <v>1417</v>
      </c>
      <c r="P601" s="2" t="s">
        <v>1417</v>
      </c>
      <c r="Q601" s="2" t="s">
        <v>1417</v>
      </c>
      <c r="R601" s="2" t="s">
        <v>1417</v>
      </c>
      <c r="S601" s="2" t="s">
        <v>1417</v>
      </c>
      <c r="T601" s="2" t="s">
        <v>1417</v>
      </c>
      <c r="U601" s="2" t="s">
        <v>1417</v>
      </c>
      <c r="V601" s="2" t="s">
        <v>1417</v>
      </c>
      <c r="W601" s="2" t="s">
        <v>1417</v>
      </c>
      <c r="X601" s="33" t="s">
        <v>1417</v>
      </c>
      <c r="Y601" s="2" t="s">
        <v>1417</v>
      </c>
      <c r="Z601" s="2" t="s">
        <v>1417</v>
      </c>
      <c r="AA601" s="2" t="s">
        <v>1417</v>
      </c>
      <c r="AB601" s="2" t="s">
        <v>1417</v>
      </c>
      <c r="AC601" s="2" t="s">
        <v>1417</v>
      </c>
      <c r="AD601" s="2" t="s">
        <v>1417</v>
      </c>
      <c r="AE601" s="2" t="s">
        <v>1417</v>
      </c>
      <c r="AF601" s="2" t="s">
        <v>1417</v>
      </c>
      <c r="AG601" s="2" t="s">
        <v>1417</v>
      </c>
    </row>
    <row r="602" spans="2:33">
      <c r="B602" s="2" t="s">
        <v>1417</v>
      </c>
      <c r="D602" s="2" t="s">
        <v>1417</v>
      </c>
      <c r="E602" s="2" t="s">
        <v>1417</v>
      </c>
      <c r="F602" s="88" t="s">
        <v>1417</v>
      </c>
      <c r="G602" s="2" t="s">
        <v>1417</v>
      </c>
      <c r="H602" s="2" t="s">
        <v>1417</v>
      </c>
      <c r="I602" s="2" t="s">
        <v>1417</v>
      </c>
      <c r="J602" s="2" t="s">
        <v>1417</v>
      </c>
      <c r="K602" s="33" t="s">
        <v>1417</v>
      </c>
      <c r="L602" s="33" t="s">
        <v>1417</v>
      </c>
      <c r="M602" s="2" t="s">
        <v>1417</v>
      </c>
      <c r="N602" s="27" t="s">
        <v>1417</v>
      </c>
      <c r="O602" s="27" t="s">
        <v>1417</v>
      </c>
      <c r="P602" s="2" t="s">
        <v>1417</v>
      </c>
      <c r="Q602" s="2" t="s">
        <v>1417</v>
      </c>
      <c r="R602" s="2" t="s">
        <v>1417</v>
      </c>
      <c r="S602" s="2" t="s">
        <v>1417</v>
      </c>
      <c r="T602" s="2" t="s">
        <v>1417</v>
      </c>
      <c r="U602" s="2" t="s">
        <v>1417</v>
      </c>
      <c r="V602" s="2" t="s">
        <v>1417</v>
      </c>
      <c r="W602" s="2" t="s">
        <v>1417</v>
      </c>
      <c r="X602" s="33" t="s">
        <v>1417</v>
      </c>
      <c r="Y602" s="2" t="s">
        <v>1417</v>
      </c>
      <c r="Z602" s="2" t="s">
        <v>1417</v>
      </c>
      <c r="AA602" s="2" t="s">
        <v>1417</v>
      </c>
      <c r="AB602" s="2" t="s">
        <v>1417</v>
      </c>
      <c r="AC602" s="2" t="s">
        <v>1417</v>
      </c>
      <c r="AD602" s="2" t="s">
        <v>1417</v>
      </c>
      <c r="AE602" s="2" t="s">
        <v>1417</v>
      </c>
      <c r="AF602" s="2" t="s">
        <v>1417</v>
      </c>
      <c r="AG602" s="2" t="s">
        <v>1417</v>
      </c>
    </row>
    <row r="603" spans="2:33">
      <c r="B603" s="2" t="s">
        <v>1417</v>
      </c>
      <c r="D603" s="2" t="s">
        <v>1417</v>
      </c>
      <c r="E603" s="2" t="s">
        <v>1417</v>
      </c>
      <c r="F603" s="88" t="s">
        <v>1417</v>
      </c>
      <c r="G603" s="2" t="s">
        <v>1417</v>
      </c>
      <c r="H603" s="2" t="s">
        <v>1417</v>
      </c>
      <c r="I603" s="2" t="s">
        <v>1417</v>
      </c>
      <c r="J603" s="2" t="s">
        <v>1417</v>
      </c>
      <c r="K603" s="33" t="s">
        <v>1417</v>
      </c>
      <c r="L603" s="33" t="s">
        <v>1417</v>
      </c>
      <c r="M603" s="2" t="s">
        <v>1417</v>
      </c>
      <c r="N603" s="27" t="s">
        <v>1417</v>
      </c>
      <c r="O603" s="27" t="s">
        <v>1417</v>
      </c>
      <c r="P603" s="2" t="s">
        <v>1417</v>
      </c>
      <c r="Q603" s="2" t="s">
        <v>1417</v>
      </c>
      <c r="R603" s="2" t="s">
        <v>1417</v>
      </c>
      <c r="S603" s="2" t="s">
        <v>1417</v>
      </c>
      <c r="T603" s="2" t="s">
        <v>1417</v>
      </c>
      <c r="U603" s="2" t="s">
        <v>1417</v>
      </c>
      <c r="V603" s="2" t="s">
        <v>1417</v>
      </c>
      <c r="W603" s="2" t="s">
        <v>1417</v>
      </c>
      <c r="X603" s="33" t="s">
        <v>1417</v>
      </c>
      <c r="Y603" s="2" t="s">
        <v>1417</v>
      </c>
      <c r="Z603" s="2" t="s">
        <v>1417</v>
      </c>
      <c r="AA603" s="2" t="s">
        <v>1417</v>
      </c>
      <c r="AB603" s="2" t="s">
        <v>1417</v>
      </c>
      <c r="AC603" s="2" t="s">
        <v>1417</v>
      </c>
      <c r="AD603" s="2" t="s">
        <v>1417</v>
      </c>
      <c r="AE603" s="2" t="s">
        <v>1417</v>
      </c>
      <c r="AF603" s="2" t="s">
        <v>1417</v>
      </c>
      <c r="AG603" s="2" t="s">
        <v>1417</v>
      </c>
    </row>
    <row r="604" spans="2:33">
      <c r="B604" s="2" t="s">
        <v>1417</v>
      </c>
      <c r="D604" s="2" t="s">
        <v>1417</v>
      </c>
      <c r="E604" s="2" t="s">
        <v>1417</v>
      </c>
      <c r="F604" s="88" t="s">
        <v>1417</v>
      </c>
      <c r="G604" s="2" t="s">
        <v>1417</v>
      </c>
      <c r="H604" s="2" t="s">
        <v>1417</v>
      </c>
      <c r="I604" s="2" t="s">
        <v>1417</v>
      </c>
      <c r="J604" s="2" t="s">
        <v>1417</v>
      </c>
      <c r="K604" s="33" t="s">
        <v>1417</v>
      </c>
      <c r="L604" s="33" t="s">
        <v>1417</v>
      </c>
      <c r="M604" s="2" t="s">
        <v>1417</v>
      </c>
      <c r="N604" s="27" t="s">
        <v>1417</v>
      </c>
      <c r="O604" s="27" t="s">
        <v>1417</v>
      </c>
      <c r="P604" s="2" t="s">
        <v>1417</v>
      </c>
      <c r="Q604" s="2" t="s">
        <v>1417</v>
      </c>
      <c r="R604" s="2" t="s">
        <v>1417</v>
      </c>
      <c r="S604" s="2" t="s">
        <v>1417</v>
      </c>
      <c r="T604" s="2" t="s">
        <v>1417</v>
      </c>
      <c r="U604" s="2" t="s">
        <v>1417</v>
      </c>
      <c r="V604" s="2" t="s">
        <v>1417</v>
      </c>
      <c r="W604" s="2" t="s">
        <v>1417</v>
      </c>
      <c r="X604" s="33" t="s">
        <v>1417</v>
      </c>
      <c r="Y604" s="2" t="s">
        <v>1417</v>
      </c>
      <c r="Z604" s="2" t="s">
        <v>1417</v>
      </c>
      <c r="AA604" s="2" t="s">
        <v>1417</v>
      </c>
      <c r="AB604" s="2" t="s">
        <v>1417</v>
      </c>
      <c r="AC604" s="2" t="s">
        <v>1417</v>
      </c>
      <c r="AD604" s="2" t="s">
        <v>1417</v>
      </c>
      <c r="AE604" s="2" t="s">
        <v>1417</v>
      </c>
      <c r="AF604" s="2" t="s">
        <v>1417</v>
      </c>
      <c r="AG604" s="2" t="s">
        <v>1417</v>
      </c>
    </row>
    <row r="605" spans="2:33">
      <c r="B605" s="2" t="s">
        <v>1417</v>
      </c>
      <c r="D605" s="2" t="s">
        <v>1417</v>
      </c>
      <c r="E605" s="2" t="s">
        <v>1417</v>
      </c>
      <c r="F605" s="88" t="s">
        <v>1417</v>
      </c>
      <c r="G605" s="2" t="s">
        <v>1417</v>
      </c>
      <c r="H605" s="2" t="s">
        <v>1417</v>
      </c>
      <c r="I605" s="2" t="s">
        <v>1417</v>
      </c>
      <c r="J605" s="2" t="s">
        <v>1417</v>
      </c>
      <c r="K605" s="33" t="s">
        <v>1417</v>
      </c>
      <c r="L605" s="33" t="s">
        <v>1417</v>
      </c>
      <c r="M605" s="2" t="s">
        <v>1417</v>
      </c>
      <c r="N605" s="27" t="s">
        <v>1417</v>
      </c>
      <c r="O605" s="27" t="s">
        <v>1417</v>
      </c>
      <c r="P605" s="2" t="s">
        <v>1417</v>
      </c>
      <c r="Q605" s="2" t="s">
        <v>1417</v>
      </c>
      <c r="R605" s="2" t="s">
        <v>1417</v>
      </c>
      <c r="S605" s="2" t="s">
        <v>1417</v>
      </c>
      <c r="T605" s="2" t="s">
        <v>1417</v>
      </c>
      <c r="U605" s="2" t="s">
        <v>1417</v>
      </c>
      <c r="V605" s="2" t="s">
        <v>1417</v>
      </c>
      <c r="W605" s="2" t="s">
        <v>1417</v>
      </c>
      <c r="X605" s="33" t="s">
        <v>1417</v>
      </c>
      <c r="Y605" s="2" t="s">
        <v>1417</v>
      </c>
      <c r="Z605" s="2" t="s">
        <v>1417</v>
      </c>
      <c r="AA605" s="2" t="s">
        <v>1417</v>
      </c>
      <c r="AB605" s="2" t="s">
        <v>1417</v>
      </c>
      <c r="AC605" s="2" t="s">
        <v>1417</v>
      </c>
      <c r="AD605" s="2" t="s">
        <v>1417</v>
      </c>
      <c r="AE605" s="2" t="s">
        <v>1417</v>
      </c>
      <c r="AF605" s="2" t="s">
        <v>1417</v>
      </c>
      <c r="AG605" s="2" t="s">
        <v>1417</v>
      </c>
    </row>
    <row r="606" spans="2:33">
      <c r="B606" s="2" t="s">
        <v>1417</v>
      </c>
      <c r="D606" s="2" t="s">
        <v>1417</v>
      </c>
      <c r="E606" s="2" t="s">
        <v>1417</v>
      </c>
      <c r="F606" s="88" t="s">
        <v>1417</v>
      </c>
      <c r="G606" s="2" t="s">
        <v>1417</v>
      </c>
      <c r="H606" s="2" t="s">
        <v>1417</v>
      </c>
      <c r="I606" s="2" t="s">
        <v>1417</v>
      </c>
      <c r="J606" s="2" t="s">
        <v>1417</v>
      </c>
      <c r="K606" s="33" t="s">
        <v>1417</v>
      </c>
      <c r="L606" s="33" t="s">
        <v>1417</v>
      </c>
      <c r="M606" s="2" t="s">
        <v>1417</v>
      </c>
      <c r="N606" s="27" t="s">
        <v>1417</v>
      </c>
      <c r="O606" s="27" t="s">
        <v>1417</v>
      </c>
      <c r="P606" s="2" t="s">
        <v>1417</v>
      </c>
      <c r="Q606" s="2" t="s">
        <v>1417</v>
      </c>
      <c r="R606" s="2" t="s">
        <v>1417</v>
      </c>
      <c r="S606" s="2" t="s">
        <v>1417</v>
      </c>
      <c r="T606" s="2" t="s">
        <v>1417</v>
      </c>
      <c r="U606" s="2" t="s">
        <v>1417</v>
      </c>
      <c r="V606" s="2" t="s">
        <v>1417</v>
      </c>
      <c r="W606" s="2" t="s">
        <v>1417</v>
      </c>
      <c r="X606" s="33" t="s">
        <v>1417</v>
      </c>
      <c r="Y606" s="2" t="s">
        <v>1417</v>
      </c>
      <c r="Z606" s="2" t="s">
        <v>1417</v>
      </c>
      <c r="AA606" s="2" t="s">
        <v>1417</v>
      </c>
      <c r="AB606" s="2" t="s">
        <v>1417</v>
      </c>
      <c r="AC606" s="2" t="s">
        <v>1417</v>
      </c>
      <c r="AD606" s="2" t="s">
        <v>1417</v>
      </c>
      <c r="AE606" s="2" t="s">
        <v>1417</v>
      </c>
      <c r="AF606" s="2" t="s">
        <v>1417</v>
      </c>
      <c r="AG606" s="2" t="s">
        <v>1417</v>
      </c>
    </row>
    <row r="607" spans="2:33">
      <c r="B607" s="2" t="s">
        <v>1417</v>
      </c>
      <c r="D607" s="2" t="s">
        <v>1417</v>
      </c>
      <c r="E607" s="2" t="s">
        <v>1417</v>
      </c>
      <c r="F607" s="88" t="s">
        <v>1417</v>
      </c>
      <c r="G607" s="2" t="s">
        <v>1417</v>
      </c>
      <c r="H607" s="2" t="s">
        <v>1417</v>
      </c>
      <c r="I607" s="2" t="s">
        <v>1417</v>
      </c>
      <c r="J607" s="2" t="s">
        <v>1417</v>
      </c>
      <c r="K607" s="33" t="s">
        <v>1417</v>
      </c>
      <c r="L607" s="33" t="s">
        <v>1417</v>
      </c>
      <c r="M607" s="2" t="s">
        <v>1417</v>
      </c>
      <c r="N607" s="27" t="s">
        <v>1417</v>
      </c>
      <c r="O607" s="27" t="s">
        <v>1417</v>
      </c>
      <c r="P607" s="2" t="s">
        <v>1417</v>
      </c>
      <c r="Q607" s="2" t="s">
        <v>1417</v>
      </c>
      <c r="R607" s="2" t="s">
        <v>1417</v>
      </c>
      <c r="S607" s="2" t="s">
        <v>1417</v>
      </c>
      <c r="T607" s="2" t="s">
        <v>1417</v>
      </c>
      <c r="U607" s="2" t="s">
        <v>1417</v>
      </c>
      <c r="V607" s="2" t="s">
        <v>1417</v>
      </c>
      <c r="W607" s="2" t="s">
        <v>1417</v>
      </c>
      <c r="X607" s="33" t="s">
        <v>1417</v>
      </c>
      <c r="Y607" s="2" t="s">
        <v>1417</v>
      </c>
      <c r="Z607" s="2" t="s">
        <v>1417</v>
      </c>
      <c r="AA607" s="2" t="s">
        <v>1417</v>
      </c>
      <c r="AB607" s="2" t="s">
        <v>1417</v>
      </c>
      <c r="AC607" s="2" t="s">
        <v>1417</v>
      </c>
      <c r="AD607" s="2" t="s">
        <v>1417</v>
      </c>
      <c r="AE607" s="2" t="s">
        <v>1417</v>
      </c>
      <c r="AF607" s="2" t="s">
        <v>1417</v>
      </c>
      <c r="AG607" s="2" t="s">
        <v>1417</v>
      </c>
    </row>
    <row r="608" spans="2:33">
      <c r="B608" s="2" t="s">
        <v>1417</v>
      </c>
      <c r="D608" s="2" t="s">
        <v>1417</v>
      </c>
      <c r="E608" s="2" t="s">
        <v>1417</v>
      </c>
      <c r="F608" s="88" t="s">
        <v>1417</v>
      </c>
      <c r="G608" s="2" t="s">
        <v>1417</v>
      </c>
      <c r="H608" s="2" t="s">
        <v>1417</v>
      </c>
      <c r="I608" s="2" t="s">
        <v>1417</v>
      </c>
      <c r="J608" s="2" t="s">
        <v>1417</v>
      </c>
      <c r="K608" s="33" t="s">
        <v>1417</v>
      </c>
      <c r="L608" s="33" t="s">
        <v>1417</v>
      </c>
      <c r="M608" s="2" t="s">
        <v>1417</v>
      </c>
      <c r="N608" s="27" t="s">
        <v>1417</v>
      </c>
      <c r="O608" s="27" t="s">
        <v>1417</v>
      </c>
      <c r="P608" s="2" t="s">
        <v>1417</v>
      </c>
      <c r="Q608" s="2" t="s">
        <v>1417</v>
      </c>
      <c r="R608" s="2" t="s">
        <v>1417</v>
      </c>
      <c r="S608" s="2" t="s">
        <v>1417</v>
      </c>
      <c r="T608" s="2" t="s">
        <v>1417</v>
      </c>
      <c r="U608" s="2" t="s">
        <v>1417</v>
      </c>
      <c r="V608" s="2" t="s">
        <v>1417</v>
      </c>
      <c r="W608" s="2" t="s">
        <v>1417</v>
      </c>
      <c r="X608" s="33" t="s">
        <v>1417</v>
      </c>
      <c r="Y608" s="2" t="s">
        <v>1417</v>
      </c>
      <c r="Z608" s="2" t="s">
        <v>1417</v>
      </c>
      <c r="AA608" s="2" t="s">
        <v>1417</v>
      </c>
      <c r="AB608" s="2" t="s">
        <v>1417</v>
      </c>
      <c r="AC608" s="2" t="s">
        <v>1417</v>
      </c>
      <c r="AD608" s="2" t="s">
        <v>1417</v>
      </c>
      <c r="AE608" s="2" t="s">
        <v>1417</v>
      </c>
      <c r="AF608" s="2" t="s">
        <v>1417</v>
      </c>
      <c r="AG608" s="2" t="s">
        <v>1417</v>
      </c>
    </row>
    <row r="609" spans="2:33">
      <c r="B609" s="2" t="s">
        <v>1417</v>
      </c>
      <c r="D609" s="2" t="s">
        <v>1417</v>
      </c>
      <c r="E609" s="2" t="s">
        <v>1417</v>
      </c>
      <c r="F609" s="88" t="s">
        <v>1417</v>
      </c>
      <c r="G609" s="2" t="s">
        <v>1417</v>
      </c>
      <c r="H609" s="2" t="s">
        <v>1417</v>
      </c>
      <c r="I609" s="2" t="s">
        <v>1417</v>
      </c>
      <c r="J609" s="2" t="s">
        <v>1417</v>
      </c>
      <c r="K609" s="33" t="s">
        <v>1417</v>
      </c>
      <c r="L609" s="33" t="s">
        <v>1417</v>
      </c>
      <c r="M609" s="2" t="s">
        <v>1417</v>
      </c>
      <c r="N609" s="27" t="s">
        <v>1417</v>
      </c>
      <c r="O609" s="27" t="s">
        <v>1417</v>
      </c>
      <c r="P609" s="2" t="s">
        <v>1417</v>
      </c>
      <c r="Q609" s="2" t="s">
        <v>1417</v>
      </c>
      <c r="R609" s="2" t="s">
        <v>1417</v>
      </c>
      <c r="S609" s="2" t="s">
        <v>1417</v>
      </c>
      <c r="T609" s="2" t="s">
        <v>1417</v>
      </c>
      <c r="U609" s="2" t="s">
        <v>1417</v>
      </c>
      <c r="V609" s="2" t="s">
        <v>1417</v>
      </c>
      <c r="W609" s="2" t="s">
        <v>1417</v>
      </c>
      <c r="X609" s="33" t="s">
        <v>1417</v>
      </c>
      <c r="Y609" s="2" t="s">
        <v>1417</v>
      </c>
      <c r="Z609" s="2" t="s">
        <v>1417</v>
      </c>
      <c r="AA609" s="2" t="s">
        <v>1417</v>
      </c>
      <c r="AB609" s="2" t="s">
        <v>1417</v>
      </c>
      <c r="AC609" s="2" t="s">
        <v>1417</v>
      </c>
      <c r="AD609" s="2" t="s">
        <v>1417</v>
      </c>
      <c r="AE609" s="2" t="s">
        <v>1417</v>
      </c>
      <c r="AF609" s="2" t="s">
        <v>1417</v>
      </c>
      <c r="AG609" s="2" t="s">
        <v>1417</v>
      </c>
    </row>
    <row r="610" spans="2:33">
      <c r="B610" s="2" t="s">
        <v>1417</v>
      </c>
      <c r="D610" s="2" t="s">
        <v>1417</v>
      </c>
      <c r="E610" s="2" t="s">
        <v>1417</v>
      </c>
      <c r="F610" s="88" t="s">
        <v>1417</v>
      </c>
      <c r="G610" s="2" t="s">
        <v>1417</v>
      </c>
      <c r="H610" s="2" t="s">
        <v>1417</v>
      </c>
      <c r="I610" s="2" t="s">
        <v>1417</v>
      </c>
      <c r="J610" s="2" t="s">
        <v>1417</v>
      </c>
      <c r="K610" s="33" t="s">
        <v>1417</v>
      </c>
      <c r="L610" s="33" t="s">
        <v>1417</v>
      </c>
      <c r="M610" s="2" t="s">
        <v>1417</v>
      </c>
      <c r="N610" s="27" t="s">
        <v>1417</v>
      </c>
      <c r="O610" s="27" t="s">
        <v>1417</v>
      </c>
      <c r="P610" s="2" t="s">
        <v>1417</v>
      </c>
      <c r="Q610" s="2" t="s">
        <v>1417</v>
      </c>
      <c r="R610" s="2" t="s">
        <v>1417</v>
      </c>
      <c r="S610" s="2" t="s">
        <v>1417</v>
      </c>
      <c r="T610" s="2" t="s">
        <v>1417</v>
      </c>
      <c r="U610" s="2" t="s">
        <v>1417</v>
      </c>
      <c r="V610" s="2" t="s">
        <v>1417</v>
      </c>
      <c r="W610" s="2" t="s">
        <v>1417</v>
      </c>
      <c r="X610" s="33" t="s">
        <v>1417</v>
      </c>
      <c r="Y610" s="2" t="s">
        <v>1417</v>
      </c>
      <c r="Z610" s="2" t="s">
        <v>1417</v>
      </c>
      <c r="AA610" s="2" t="s">
        <v>1417</v>
      </c>
      <c r="AB610" s="2" t="s">
        <v>1417</v>
      </c>
      <c r="AC610" s="2" t="s">
        <v>1417</v>
      </c>
      <c r="AD610" s="2" t="s">
        <v>1417</v>
      </c>
      <c r="AE610" s="2" t="s">
        <v>1417</v>
      </c>
      <c r="AF610" s="2" t="s">
        <v>1417</v>
      </c>
      <c r="AG610" s="2" t="s">
        <v>1417</v>
      </c>
    </row>
    <row r="611" spans="2:33">
      <c r="B611" s="2" t="s">
        <v>1417</v>
      </c>
      <c r="D611" s="2" t="s">
        <v>1417</v>
      </c>
      <c r="E611" s="2" t="s">
        <v>1417</v>
      </c>
      <c r="F611" s="88" t="s">
        <v>1417</v>
      </c>
      <c r="G611" s="2" t="s">
        <v>1417</v>
      </c>
      <c r="H611" s="2" t="s">
        <v>1417</v>
      </c>
      <c r="I611" s="2" t="s">
        <v>1417</v>
      </c>
      <c r="J611" s="2" t="s">
        <v>1417</v>
      </c>
      <c r="K611" s="33" t="s">
        <v>1417</v>
      </c>
      <c r="L611" s="33" t="s">
        <v>1417</v>
      </c>
      <c r="M611" s="2" t="s">
        <v>1417</v>
      </c>
      <c r="N611" s="27" t="s">
        <v>1417</v>
      </c>
      <c r="O611" s="27" t="s">
        <v>1417</v>
      </c>
      <c r="P611" s="2" t="s">
        <v>1417</v>
      </c>
      <c r="Q611" s="2" t="s">
        <v>1417</v>
      </c>
      <c r="R611" s="2" t="s">
        <v>1417</v>
      </c>
      <c r="S611" s="2" t="s">
        <v>1417</v>
      </c>
      <c r="T611" s="2" t="s">
        <v>1417</v>
      </c>
      <c r="U611" s="2" t="s">
        <v>1417</v>
      </c>
      <c r="V611" s="2" t="s">
        <v>1417</v>
      </c>
      <c r="W611" s="2" t="s">
        <v>1417</v>
      </c>
      <c r="X611" s="33" t="s">
        <v>1417</v>
      </c>
      <c r="Y611" s="2" t="s">
        <v>1417</v>
      </c>
      <c r="Z611" s="2" t="s">
        <v>1417</v>
      </c>
      <c r="AA611" s="2" t="s">
        <v>1417</v>
      </c>
      <c r="AB611" s="2" t="s">
        <v>1417</v>
      </c>
      <c r="AC611" s="2" t="s">
        <v>1417</v>
      </c>
      <c r="AD611" s="2" t="s">
        <v>1417</v>
      </c>
      <c r="AE611" s="2" t="s">
        <v>1417</v>
      </c>
      <c r="AF611" s="2" t="s">
        <v>1417</v>
      </c>
      <c r="AG611" s="2" t="s">
        <v>1417</v>
      </c>
    </row>
    <row r="612" spans="2:33">
      <c r="B612" s="2" t="s">
        <v>1417</v>
      </c>
      <c r="D612" s="2" t="s">
        <v>1417</v>
      </c>
      <c r="E612" s="2" t="s">
        <v>1417</v>
      </c>
      <c r="F612" s="88" t="s">
        <v>1417</v>
      </c>
      <c r="G612" s="2" t="s">
        <v>1417</v>
      </c>
      <c r="H612" s="2" t="s">
        <v>1417</v>
      </c>
      <c r="I612" s="2" t="s">
        <v>1417</v>
      </c>
      <c r="J612" s="2" t="s">
        <v>1417</v>
      </c>
      <c r="K612" s="33" t="s">
        <v>1417</v>
      </c>
      <c r="L612" s="33" t="s">
        <v>1417</v>
      </c>
      <c r="M612" s="2" t="s">
        <v>1417</v>
      </c>
      <c r="N612" s="27" t="s">
        <v>1417</v>
      </c>
      <c r="O612" s="27" t="s">
        <v>1417</v>
      </c>
      <c r="P612" s="2" t="s">
        <v>1417</v>
      </c>
      <c r="Q612" s="2" t="s">
        <v>1417</v>
      </c>
      <c r="R612" s="2" t="s">
        <v>1417</v>
      </c>
      <c r="S612" s="2" t="s">
        <v>1417</v>
      </c>
      <c r="T612" s="2" t="s">
        <v>1417</v>
      </c>
      <c r="U612" s="2" t="s">
        <v>1417</v>
      </c>
      <c r="V612" s="2" t="s">
        <v>1417</v>
      </c>
      <c r="W612" s="2" t="s">
        <v>1417</v>
      </c>
      <c r="X612" s="33" t="s">
        <v>1417</v>
      </c>
      <c r="Y612" s="2" t="s">
        <v>1417</v>
      </c>
      <c r="Z612" s="2" t="s">
        <v>1417</v>
      </c>
      <c r="AA612" s="2" t="s">
        <v>1417</v>
      </c>
      <c r="AB612" s="2" t="s">
        <v>1417</v>
      </c>
      <c r="AC612" s="2" t="s">
        <v>1417</v>
      </c>
      <c r="AD612" s="2" t="s">
        <v>1417</v>
      </c>
      <c r="AE612" s="2" t="s">
        <v>1417</v>
      </c>
      <c r="AF612" s="2" t="s">
        <v>1417</v>
      </c>
      <c r="AG612" s="2" t="s">
        <v>1417</v>
      </c>
    </row>
    <row r="613" spans="2:33">
      <c r="B613" s="2" t="s">
        <v>1417</v>
      </c>
      <c r="D613" s="2" t="s">
        <v>1417</v>
      </c>
      <c r="E613" s="2" t="s">
        <v>1417</v>
      </c>
      <c r="F613" s="88" t="s">
        <v>1417</v>
      </c>
      <c r="G613" s="2" t="s">
        <v>1417</v>
      </c>
      <c r="H613" s="2" t="s">
        <v>1417</v>
      </c>
      <c r="I613" s="2" t="s">
        <v>1417</v>
      </c>
      <c r="J613" s="2" t="s">
        <v>1417</v>
      </c>
      <c r="K613" s="33" t="s">
        <v>1417</v>
      </c>
      <c r="L613" s="33" t="s">
        <v>1417</v>
      </c>
      <c r="M613" s="2" t="s">
        <v>1417</v>
      </c>
      <c r="N613" s="27" t="s">
        <v>1417</v>
      </c>
      <c r="O613" s="27" t="s">
        <v>1417</v>
      </c>
      <c r="P613" s="2" t="s">
        <v>1417</v>
      </c>
      <c r="Q613" s="2" t="s">
        <v>1417</v>
      </c>
      <c r="R613" s="2" t="s">
        <v>1417</v>
      </c>
      <c r="S613" s="2" t="s">
        <v>1417</v>
      </c>
      <c r="T613" s="2" t="s">
        <v>1417</v>
      </c>
      <c r="U613" s="2" t="s">
        <v>1417</v>
      </c>
      <c r="V613" s="2" t="s">
        <v>1417</v>
      </c>
      <c r="W613" s="2" t="s">
        <v>1417</v>
      </c>
      <c r="X613" s="33" t="s">
        <v>1417</v>
      </c>
      <c r="Y613" s="2" t="s">
        <v>1417</v>
      </c>
      <c r="Z613" s="2" t="s">
        <v>1417</v>
      </c>
      <c r="AA613" s="2" t="s">
        <v>1417</v>
      </c>
      <c r="AB613" s="2" t="s">
        <v>1417</v>
      </c>
      <c r="AC613" s="2" t="s">
        <v>1417</v>
      </c>
      <c r="AD613" s="2" t="s">
        <v>1417</v>
      </c>
      <c r="AE613" s="2" t="s">
        <v>1417</v>
      </c>
      <c r="AF613" s="2" t="s">
        <v>1417</v>
      </c>
      <c r="AG613" s="2" t="s">
        <v>1417</v>
      </c>
    </row>
    <row r="614" spans="2:33">
      <c r="B614" s="2" t="s">
        <v>1417</v>
      </c>
      <c r="D614" s="2" t="s">
        <v>1417</v>
      </c>
      <c r="E614" s="2" t="s">
        <v>1417</v>
      </c>
      <c r="F614" s="88" t="s">
        <v>1417</v>
      </c>
      <c r="G614" s="2" t="s">
        <v>1417</v>
      </c>
      <c r="H614" s="2" t="s">
        <v>1417</v>
      </c>
      <c r="I614" s="2" t="s">
        <v>1417</v>
      </c>
      <c r="J614" s="2" t="s">
        <v>1417</v>
      </c>
      <c r="K614" s="33" t="s">
        <v>1417</v>
      </c>
      <c r="L614" s="33" t="s">
        <v>1417</v>
      </c>
      <c r="M614" s="2" t="s">
        <v>1417</v>
      </c>
      <c r="N614" s="27" t="s">
        <v>1417</v>
      </c>
      <c r="O614" s="27" t="s">
        <v>1417</v>
      </c>
      <c r="P614" s="2" t="s">
        <v>1417</v>
      </c>
      <c r="Q614" s="2" t="s">
        <v>1417</v>
      </c>
      <c r="R614" s="2" t="s">
        <v>1417</v>
      </c>
      <c r="S614" s="2" t="s">
        <v>1417</v>
      </c>
      <c r="T614" s="2" t="s">
        <v>1417</v>
      </c>
      <c r="U614" s="2" t="s">
        <v>1417</v>
      </c>
      <c r="V614" s="2" t="s">
        <v>1417</v>
      </c>
      <c r="W614" s="2" t="s">
        <v>1417</v>
      </c>
      <c r="X614" s="33" t="s">
        <v>1417</v>
      </c>
      <c r="Y614" s="2" t="s">
        <v>1417</v>
      </c>
      <c r="Z614" s="2" t="s">
        <v>1417</v>
      </c>
      <c r="AA614" s="2" t="s">
        <v>1417</v>
      </c>
      <c r="AB614" s="2" t="s">
        <v>1417</v>
      </c>
      <c r="AC614" s="2" t="s">
        <v>1417</v>
      </c>
      <c r="AD614" s="2" t="s">
        <v>1417</v>
      </c>
      <c r="AE614" s="2" t="s">
        <v>1417</v>
      </c>
      <c r="AF614" s="2" t="s">
        <v>1417</v>
      </c>
      <c r="AG614" s="2" t="s">
        <v>1417</v>
      </c>
    </row>
    <row r="615" spans="2:33">
      <c r="B615" s="2" t="s">
        <v>1417</v>
      </c>
      <c r="D615" s="2" t="s">
        <v>1417</v>
      </c>
      <c r="E615" s="2" t="s">
        <v>1417</v>
      </c>
      <c r="F615" s="88" t="s">
        <v>1417</v>
      </c>
      <c r="G615" s="2" t="s">
        <v>1417</v>
      </c>
      <c r="H615" s="2" t="s">
        <v>1417</v>
      </c>
      <c r="I615" s="2" t="s">
        <v>1417</v>
      </c>
      <c r="J615" s="2" t="s">
        <v>1417</v>
      </c>
      <c r="K615" s="33" t="s">
        <v>1417</v>
      </c>
      <c r="L615" s="33" t="s">
        <v>1417</v>
      </c>
      <c r="M615" s="2" t="s">
        <v>1417</v>
      </c>
      <c r="N615" s="27" t="s">
        <v>1417</v>
      </c>
      <c r="O615" s="27" t="s">
        <v>1417</v>
      </c>
      <c r="P615" s="2" t="s">
        <v>1417</v>
      </c>
      <c r="Q615" s="2" t="s">
        <v>1417</v>
      </c>
      <c r="R615" s="2" t="s">
        <v>1417</v>
      </c>
      <c r="S615" s="2" t="s">
        <v>1417</v>
      </c>
      <c r="T615" s="2" t="s">
        <v>1417</v>
      </c>
      <c r="U615" s="2" t="s">
        <v>1417</v>
      </c>
      <c r="V615" s="2" t="s">
        <v>1417</v>
      </c>
      <c r="W615" s="2" t="s">
        <v>1417</v>
      </c>
      <c r="X615" s="33" t="s">
        <v>1417</v>
      </c>
      <c r="Y615" s="2" t="s">
        <v>1417</v>
      </c>
      <c r="Z615" s="2" t="s">
        <v>1417</v>
      </c>
      <c r="AA615" s="2" t="s">
        <v>1417</v>
      </c>
      <c r="AB615" s="2" t="s">
        <v>1417</v>
      </c>
      <c r="AC615" s="2" t="s">
        <v>1417</v>
      </c>
      <c r="AD615" s="2" t="s">
        <v>1417</v>
      </c>
      <c r="AE615" s="2" t="s">
        <v>1417</v>
      </c>
      <c r="AF615" s="2" t="s">
        <v>1417</v>
      </c>
      <c r="AG615" s="2" t="s">
        <v>1417</v>
      </c>
    </row>
    <row r="616" spans="2:33">
      <c r="B616" s="2" t="s">
        <v>1417</v>
      </c>
      <c r="D616" s="2" t="s">
        <v>1417</v>
      </c>
      <c r="E616" s="2" t="s">
        <v>1417</v>
      </c>
      <c r="F616" s="88" t="s">
        <v>1417</v>
      </c>
      <c r="G616" s="2" t="s">
        <v>1417</v>
      </c>
      <c r="H616" s="2" t="s">
        <v>1417</v>
      </c>
      <c r="I616" s="2" t="s">
        <v>1417</v>
      </c>
      <c r="J616" s="2" t="s">
        <v>1417</v>
      </c>
      <c r="K616" s="33" t="s">
        <v>1417</v>
      </c>
      <c r="L616" s="33" t="s">
        <v>1417</v>
      </c>
      <c r="M616" s="2" t="s">
        <v>1417</v>
      </c>
      <c r="N616" s="27" t="s">
        <v>1417</v>
      </c>
      <c r="O616" s="27" t="s">
        <v>1417</v>
      </c>
      <c r="P616" s="2" t="s">
        <v>1417</v>
      </c>
      <c r="Q616" s="2" t="s">
        <v>1417</v>
      </c>
      <c r="R616" s="2" t="s">
        <v>1417</v>
      </c>
      <c r="S616" s="2" t="s">
        <v>1417</v>
      </c>
      <c r="T616" s="2" t="s">
        <v>1417</v>
      </c>
      <c r="U616" s="2" t="s">
        <v>1417</v>
      </c>
      <c r="V616" s="2" t="s">
        <v>1417</v>
      </c>
      <c r="W616" s="2" t="s">
        <v>1417</v>
      </c>
      <c r="X616" s="33" t="s">
        <v>1417</v>
      </c>
      <c r="Y616" s="2" t="s">
        <v>1417</v>
      </c>
      <c r="Z616" s="2" t="s">
        <v>1417</v>
      </c>
      <c r="AA616" s="2" t="s">
        <v>1417</v>
      </c>
      <c r="AB616" s="2" t="s">
        <v>1417</v>
      </c>
      <c r="AC616" s="2" t="s">
        <v>1417</v>
      </c>
      <c r="AD616" s="2" t="s">
        <v>1417</v>
      </c>
      <c r="AE616" s="2" t="s">
        <v>1417</v>
      </c>
      <c r="AF616" s="2" t="s">
        <v>1417</v>
      </c>
      <c r="AG616" s="2" t="s">
        <v>1417</v>
      </c>
    </row>
    <row r="617" spans="2:33">
      <c r="B617" s="2" t="s">
        <v>1417</v>
      </c>
      <c r="D617" s="2" t="s">
        <v>1417</v>
      </c>
      <c r="E617" s="2" t="s">
        <v>1417</v>
      </c>
      <c r="F617" s="88" t="s">
        <v>1417</v>
      </c>
      <c r="G617" s="2" t="s">
        <v>1417</v>
      </c>
      <c r="H617" s="2" t="s">
        <v>1417</v>
      </c>
      <c r="I617" s="2" t="s">
        <v>1417</v>
      </c>
      <c r="J617" s="2" t="s">
        <v>1417</v>
      </c>
      <c r="K617" s="33" t="s">
        <v>1417</v>
      </c>
      <c r="L617" s="33" t="s">
        <v>1417</v>
      </c>
      <c r="M617" s="2" t="s">
        <v>1417</v>
      </c>
      <c r="N617" s="27" t="s">
        <v>1417</v>
      </c>
      <c r="O617" s="27" t="s">
        <v>1417</v>
      </c>
      <c r="P617" s="2" t="s">
        <v>1417</v>
      </c>
      <c r="Q617" s="2" t="s">
        <v>1417</v>
      </c>
      <c r="R617" s="2" t="s">
        <v>1417</v>
      </c>
      <c r="S617" s="2" t="s">
        <v>1417</v>
      </c>
      <c r="T617" s="2" t="s">
        <v>1417</v>
      </c>
      <c r="U617" s="2" t="s">
        <v>1417</v>
      </c>
      <c r="V617" s="2" t="s">
        <v>1417</v>
      </c>
      <c r="W617" s="2" t="s">
        <v>1417</v>
      </c>
      <c r="X617" s="33" t="s">
        <v>1417</v>
      </c>
      <c r="Y617" s="2" t="s">
        <v>1417</v>
      </c>
      <c r="Z617" s="2" t="s">
        <v>1417</v>
      </c>
      <c r="AA617" s="2" t="s">
        <v>1417</v>
      </c>
      <c r="AB617" s="2" t="s">
        <v>1417</v>
      </c>
      <c r="AC617" s="2" t="s">
        <v>1417</v>
      </c>
      <c r="AD617" s="2" t="s">
        <v>1417</v>
      </c>
      <c r="AE617" s="2" t="s">
        <v>1417</v>
      </c>
      <c r="AF617" s="2" t="s">
        <v>1417</v>
      </c>
      <c r="AG617" s="2" t="s">
        <v>1417</v>
      </c>
    </row>
    <row r="618" spans="2:33">
      <c r="B618" s="2" t="s">
        <v>1417</v>
      </c>
      <c r="D618" s="2" t="s">
        <v>1417</v>
      </c>
      <c r="E618" s="2" t="s">
        <v>1417</v>
      </c>
      <c r="F618" s="88" t="s">
        <v>1417</v>
      </c>
      <c r="G618" s="2" t="s">
        <v>1417</v>
      </c>
      <c r="H618" s="2" t="s">
        <v>1417</v>
      </c>
      <c r="I618" s="2" t="s">
        <v>1417</v>
      </c>
      <c r="J618" s="2" t="s">
        <v>1417</v>
      </c>
      <c r="K618" s="33" t="s">
        <v>1417</v>
      </c>
      <c r="L618" s="33" t="s">
        <v>1417</v>
      </c>
      <c r="M618" s="2" t="s">
        <v>1417</v>
      </c>
      <c r="N618" s="27" t="s">
        <v>1417</v>
      </c>
      <c r="O618" s="27" t="s">
        <v>1417</v>
      </c>
      <c r="P618" s="2" t="s">
        <v>1417</v>
      </c>
      <c r="Q618" s="2" t="s">
        <v>1417</v>
      </c>
      <c r="R618" s="2" t="s">
        <v>1417</v>
      </c>
      <c r="S618" s="2" t="s">
        <v>1417</v>
      </c>
      <c r="T618" s="2" t="s">
        <v>1417</v>
      </c>
      <c r="U618" s="2" t="s">
        <v>1417</v>
      </c>
      <c r="V618" s="2" t="s">
        <v>1417</v>
      </c>
      <c r="W618" s="2" t="s">
        <v>1417</v>
      </c>
      <c r="X618" s="33" t="s">
        <v>1417</v>
      </c>
      <c r="Y618" s="2" t="s">
        <v>1417</v>
      </c>
      <c r="Z618" s="2" t="s">
        <v>1417</v>
      </c>
      <c r="AA618" s="2" t="s">
        <v>1417</v>
      </c>
      <c r="AB618" s="2" t="s">
        <v>1417</v>
      </c>
      <c r="AC618" s="2" t="s">
        <v>1417</v>
      </c>
      <c r="AD618" s="2" t="s">
        <v>1417</v>
      </c>
      <c r="AE618" s="2" t="s">
        <v>1417</v>
      </c>
      <c r="AF618" s="2" t="s">
        <v>1417</v>
      </c>
      <c r="AG618" s="2" t="s">
        <v>1417</v>
      </c>
    </row>
    <row r="619" spans="2:33">
      <c r="B619" s="2" t="s">
        <v>1417</v>
      </c>
      <c r="D619" s="2" t="s">
        <v>1417</v>
      </c>
      <c r="E619" s="2" t="s">
        <v>1417</v>
      </c>
      <c r="F619" s="88" t="s">
        <v>1417</v>
      </c>
      <c r="G619" s="2" t="s">
        <v>1417</v>
      </c>
      <c r="H619" s="2" t="s">
        <v>1417</v>
      </c>
      <c r="I619" s="2" t="s">
        <v>1417</v>
      </c>
      <c r="J619" s="2" t="s">
        <v>1417</v>
      </c>
      <c r="K619" s="33" t="s">
        <v>1417</v>
      </c>
      <c r="L619" s="33" t="s">
        <v>1417</v>
      </c>
      <c r="M619" s="2" t="s">
        <v>1417</v>
      </c>
      <c r="N619" s="27" t="s">
        <v>1417</v>
      </c>
      <c r="O619" s="27" t="s">
        <v>1417</v>
      </c>
      <c r="P619" s="2" t="s">
        <v>1417</v>
      </c>
      <c r="Q619" s="2" t="s">
        <v>1417</v>
      </c>
      <c r="R619" s="2" t="s">
        <v>1417</v>
      </c>
      <c r="S619" s="2" t="s">
        <v>1417</v>
      </c>
      <c r="T619" s="2" t="s">
        <v>1417</v>
      </c>
      <c r="U619" s="2" t="s">
        <v>1417</v>
      </c>
      <c r="V619" s="2" t="s">
        <v>1417</v>
      </c>
      <c r="W619" s="2" t="s">
        <v>1417</v>
      </c>
      <c r="X619" s="33" t="s">
        <v>1417</v>
      </c>
      <c r="Y619" s="2" t="s">
        <v>1417</v>
      </c>
      <c r="Z619" s="2" t="s">
        <v>1417</v>
      </c>
      <c r="AA619" s="2" t="s">
        <v>1417</v>
      </c>
      <c r="AB619" s="2" t="s">
        <v>1417</v>
      </c>
      <c r="AC619" s="2" t="s">
        <v>1417</v>
      </c>
      <c r="AD619" s="2" t="s">
        <v>1417</v>
      </c>
      <c r="AE619" s="2" t="s">
        <v>1417</v>
      </c>
      <c r="AF619" s="2" t="s">
        <v>1417</v>
      </c>
      <c r="AG619" s="2" t="s">
        <v>1417</v>
      </c>
    </row>
    <row r="620" spans="2:33">
      <c r="B620" s="2" t="s">
        <v>1417</v>
      </c>
      <c r="D620" s="2" t="s">
        <v>1417</v>
      </c>
      <c r="E620" s="2" t="s">
        <v>1417</v>
      </c>
      <c r="F620" s="88" t="s">
        <v>1417</v>
      </c>
      <c r="G620" s="2" t="s">
        <v>1417</v>
      </c>
      <c r="H620" s="2" t="s">
        <v>1417</v>
      </c>
      <c r="I620" s="2" t="s">
        <v>1417</v>
      </c>
      <c r="J620" s="2" t="s">
        <v>1417</v>
      </c>
      <c r="K620" s="33" t="s">
        <v>1417</v>
      </c>
      <c r="L620" s="33" t="s">
        <v>1417</v>
      </c>
      <c r="M620" s="2" t="s">
        <v>1417</v>
      </c>
      <c r="N620" s="27" t="s">
        <v>1417</v>
      </c>
      <c r="O620" s="27" t="s">
        <v>1417</v>
      </c>
      <c r="P620" s="2" t="s">
        <v>1417</v>
      </c>
      <c r="Q620" s="2" t="s">
        <v>1417</v>
      </c>
      <c r="R620" s="2" t="s">
        <v>1417</v>
      </c>
      <c r="S620" s="2" t="s">
        <v>1417</v>
      </c>
      <c r="T620" s="2" t="s">
        <v>1417</v>
      </c>
      <c r="U620" s="2" t="s">
        <v>1417</v>
      </c>
      <c r="V620" s="2" t="s">
        <v>1417</v>
      </c>
      <c r="W620" s="2" t="s">
        <v>1417</v>
      </c>
      <c r="X620" s="33" t="s">
        <v>1417</v>
      </c>
      <c r="Y620" s="2" t="s">
        <v>1417</v>
      </c>
      <c r="Z620" s="2" t="s">
        <v>1417</v>
      </c>
      <c r="AA620" s="2" t="s">
        <v>1417</v>
      </c>
      <c r="AB620" s="2" t="s">
        <v>1417</v>
      </c>
      <c r="AC620" s="2" t="s">
        <v>1417</v>
      </c>
      <c r="AD620" s="2" t="s">
        <v>1417</v>
      </c>
      <c r="AE620" s="2" t="s">
        <v>1417</v>
      </c>
      <c r="AF620" s="2" t="s">
        <v>1417</v>
      </c>
      <c r="AG620" s="2" t="s">
        <v>1417</v>
      </c>
    </row>
    <row r="621" spans="2:33">
      <c r="B621" s="2" t="s">
        <v>1417</v>
      </c>
      <c r="D621" s="2" t="s">
        <v>1417</v>
      </c>
      <c r="E621" s="2" t="s">
        <v>1417</v>
      </c>
      <c r="F621" s="88" t="s">
        <v>1417</v>
      </c>
      <c r="G621" s="2" t="s">
        <v>1417</v>
      </c>
      <c r="H621" s="2" t="s">
        <v>1417</v>
      </c>
      <c r="I621" s="2" t="s">
        <v>1417</v>
      </c>
      <c r="J621" s="2" t="s">
        <v>1417</v>
      </c>
      <c r="K621" s="33" t="s">
        <v>1417</v>
      </c>
      <c r="L621" s="33" t="s">
        <v>1417</v>
      </c>
      <c r="M621" s="2" t="s">
        <v>1417</v>
      </c>
      <c r="N621" s="27" t="s">
        <v>1417</v>
      </c>
      <c r="O621" s="27" t="s">
        <v>1417</v>
      </c>
      <c r="P621" s="2" t="s">
        <v>1417</v>
      </c>
      <c r="Q621" s="2" t="s">
        <v>1417</v>
      </c>
      <c r="R621" s="2" t="s">
        <v>1417</v>
      </c>
      <c r="S621" s="2" t="s">
        <v>1417</v>
      </c>
      <c r="T621" s="2" t="s">
        <v>1417</v>
      </c>
      <c r="U621" s="2" t="s">
        <v>1417</v>
      </c>
      <c r="V621" s="2" t="s">
        <v>1417</v>
      </c>
      <c r="W621" s="2" t="s">
        <v>1417</v>
      </c>
      <c r="X621" s="33" t="s">
        <v>1417</v>
      </c>
      <c r="Y621" s="2" t="s">
        <v>1417</v>
      </c>
      <c r="Z621" s="2" t="s">
        <v>1417</v>
      </c>
      <c r="AA621" s="2" t="s">
        <v>1417</v>
      </c>
      <c r="AB621" s="2" t="s">
        <v>1417</v>
      </c>
      <c r="AC621" s="2" t="s">
        <v>1417</v>
      </c>
      <c r="AD621" s="2" t="s">
        <v>1417</v>
      </c>
      <c r="AE621" s="2" t="s">
        <v>1417</v>
      </c>
      <c r="AF621" s="2" t="s">
        <v>1417</v>
      </c>
      <c r="AG621" s="2" t="s">
        <v>1417</v>
      </c>
    </row>
    <row r="622" spans="2:33">
      <c r="B622" s="2" t="s">
        <v>1417</v>
      </c>
      <c r="D622" s="2" t="s">
        <v>1417</v>
      </c>
      <c r="E622" s="2" t="s">
        <v>1417</v>
      </c>
      <c r="F622" s="88" t="s">
        <v>1417</v>
      </c>
      <c r="G622" s="2" t="s">
        <v>1417</v>
      </c>
      <c r="H622" s="2" t="s">
        <v>1417</v>
      </c>
      <c r="I622" s="2" t="s">
        <v>1417</v>
      </c>
      <c r="J622" s="2" t="s">
        <v>1417</v>
      </c>
      <c r="K622" s="33" t="s">
        <v>1417</v>
      </c>
      <c r="L622" s="33" t="s">
        <v>1417</v>
      </c>
      <c r="M622" s="2" t="s">
        <v>1417</v>
      </c>
      <c r="N622" s="27" t="s">
        <v>1417</v>
      </c>
      <c r="O622" s="27" t="s">
        <v>1417</v>
      </c>
      <c r="P622" s="2" t="s">
        <v>1417</v>
      </c>
      <c r="Q622" s="2" t="s">
        <v>1417</v>
      </c>
      <c r="R622" s="2" t="s">
        <v>1417</v>
      </c>
      <c r="S622" s="2" t="s">
        <v>1417</v>
      </c>
      <c r="T622" s="2" t="s">
        <v>1417</v>
      </c>
      <c r="U622" s="2" t="s">
        <v>1417</v>
      </c>
      <c r="V622" s="2" t="s">
        <v>1417</v>
      </c>
      <c r="W622" s="2" t="s">
        <v>1417</v>
      </c>
      <c r="X622" s="33" t="s">
        <v>1417</v>
      </c>
      <c r="Y622" s="2" t="s">
        <v>1417</v>
      </c>
      <c r="Z622" s="2" t="s">
        <v>1417</v>
      </c>
      <c r="AA622" s="2" t="s">
        <v>1417</v>
      </c>
      <c r="AB622" s="2" t="s">
        <v>1417</v>
      </c>
      <c r="AC622" s="2" t="s">
        <v>1417</v>
      </c>
      <c r="AD622" s="2" t="s">
        <v>1417</v>
      </c>
      <c r="AE622" s="2" t="s">
        <v>1417</v>
      </c>
      <c r="AF622" s="2" t="s">
        <v>1417</v>
      </c>
      <c r="AG622" s="2" t="s">
        <v>1417</v>
      </c>
    </row>
    <row r="623" spans="2:33">
      <c r="B623" s="2" t="s">
        <v>1417</v>
      </c>
      <c r="D623" s="2" t="s">
        <v>1417</v>
      </c>
      <c r="E623" s="2" t="s">
        <v>1417</v>
      </c>
      <c r="F623" s="88" t="s">
        <v>1417</v>
      </c>
      <c r="G623" s="2" t="s">
        <v>1417</v>
      </c>
      <c r="H623" s="2" t="s">
        <v>1417</v>
      </c>
      <c r="I623" s="2" t="s">
        <v>1417</v>
      </c>
      <c r="J623" s="2" t="s">
        <v>1417</v>
      </c>
      <c r="K623" s="33" t="s">
        <v>1417</v>
      </c>
      <c r="L623" s="33" t="s">
        <v>1417</v>
      </c>
      <c r="M623" s="2" t="s">
        <v>1417</v>
      </c>
      <c r="N623" s="27" t="s">
        <v>1417</v>
      </c>
      <c r="O623" s="27" t="s">
        <v>1417</v>
      </c>
      <c r="P623" s="2" t="s">
        <v>1417</v>
      </c>
      <c r="Q623" s="2" t="s">
        <v>1417</v>
      </c>
      <c r="R623" s="2" t="s">
        <v>1417</v>
      </c>
      <c r="S623" s="2" t="s">
        <v>1417</v>
      </c>
      <c r="T623" s="2" t="s">
        <v>1417</v>
      </c>
      <c r="U623" s="2" t="s">
        <v>1417</v>
      </c>
      <c r="V623" s="2" t="s">
        <v>1417</v>
      </c>
      <c r="W623" s="2" t="s">
        <v>1417</v>
      </c>
      <c r="X623" s="33" t="s">
        <v>1417</v>
      </c>
      <c r="Y623" s="2" t="s">
        <v>1417</v>
      </c>
      <c r="Z623" s="2" t="s">
        <v>1417</v>
      </c>
      <c r="AA623" s="2" t="s">
        <v>1417</v>
      </c>
      <c r="AB623" s="2" t="s">
        <v>1417</v>
      </c>
      <c r="AC623" s="2" t="s">
        <v>1417</v>
      </c>
      <c r="AD623" s="2" t="s">
        <v>1417</v>
      </c>
      <c r="AE623" s="2" t="s">
        <v>1417</v>
      </c>
      <c r="AF623" s="2" t="s">
        <v>1417</v>
      </c>
      <c r="AG623" s="2" t="s">
        <v>1417</v>
      </c>
    </row>
    <row r="624" spans="2:33">
      <c r="B624" s="2" t="s">
        <v>1417</v>
      </c>
      <c r="D624" s="2" t="s">
        <v>1417</v>
      </c>
      <c r="E624" s="2" t="s">
        <v>1417</v>
      </c>
      <c r="F624" s="88" t="s">
        <v>1417</v>
      </c>
      <c r="G624" s="2" t="s">
        <v>1417</v>
      </c>
      <c r="H624" s="2" t="s">
        <v>1417</v>
      </c>
      <c r="I624" s="2" t="s">
        <v>1417</v>
      </c>
      <c r="J624" s="2" t="s">
        <v>1417</v>
      </c>
      <c r="K624" s="33" t="s">
        <v>1417</v>
      </c>
      <c r="L624" s="33" t="s">
        <v>1417</v>
      </c>
      <c r="M624" s="2" t="s">
        <v>1417</v>
      </c>
      <c r="N624" s="27" t="s">
        <v>1417</v>
      </c>
      <c r="O624" s="27" t="s">
        <v>1417</v>
      </c>
      <c r="P624" s="2" t="s">
        <v>1417</v>
      </c>
      <c r="Q624" s="2" t="s">
        <v>1417</v>
      </c>
      <c r="R624" s="2" t="s">
        <v>1417</v>
      </c>
      <c r="S624" s="2" t="s">
        <v>1417</v>
      </c>
      <c r="T624" s="2" t="s">
        <v>1417</v>
      </c>
      <c r="U624" s="2" t="s">
        <v>1417</v>
      </c>
      <c r="V624" s="2" t="s">
        <v>1417</v>
      </c>
      <c r="W624" s="2" t="s">
        <v>1417</v>
      </c>
      <c r="X624" s="33" t="s">
        <v>1417</v>
      </c>
      <c r="Y624" s="2" t="s">
        <v>1417</v>
      </c>
      <c r="Z624" s="2" t="s">
        <v>1417</v>
      </c>
      <c r="AA624" s="2" t="s">
        <v>1417</v>
      </c>
      <c r="AB624" s="2" t="s">
        <v>1417</v>
      </c>
      <c r="AC624" s="2" t="s">
        <v>1417</v>
      </c>
      <c r="AD624" s="2" t="s">
        <v>1417</v>
      </c>
      <c r="AE624" s="2" t="s">
        <v>1417</v>
      </c>
      <c r="AF624" s="2" t="s">
        <v>1417</v>
      </c>
      <c r="AG624" s="2" t="s">
        <v>1417</v>
      </c>
    </row>
    <row r="625" spans="2:33">
      <c r="B625" s="2" t="s">
        <v>1417</v>
      </c>
      <c r="D625" s="2" t="s">
        <v>1417</v>
      </c>
      <c r="E625" s="2" t="s">
        <v>1417</v>
      </c>
      <c r="F625" s="88" t="s">
        <v>1417</v>
      </c>
      <c r="G625" s="2" t="s">
        <v>1417</v>
      </c>
      <c r="H625" s="2" t="s">
        <v>1417</v>
      </c>
      <c r="I625" s="2" t="s">
        <v>1417</v>
      </c>
      <c r="J625" s="2" t="s">
        <v>1417</v>
      </c>
      <c r="K625" s="33" t="s">
        <v>1417</v>
      </c>
      <c r="L625" s="33" t="s">
        <v>1417</v>
      </c>
      <c r="M625" s="2" t="s">
        <v>1417</v>
      </c>
      <c r="N625" s="27" t="s">
        <v>1417</v>
      </c>
      <c r="O625" s="27" t="s">
        <v>1417</v>
      </c>
      <c r="P625" s="2" t="s">
        <v>1417</v>
      </c>
      <c r="Q625" s="2" t="s">
        <v>1417</v>
      </c>
      <c r="R625" s="2" t="s">
        <v>1417</v>
      </c>
      <c r="S625" s="2" t="s">
        <v>1417</v>
      </c>
      <c r="T625" s="2" t="s">
        <v>1417</v>
      </c>
      <c r="U625" s="2" t="s">
        <v>1417</v>
      </c>
      <c r="V625" s="2" t="s">
        <v>1417</v>
      </c>
      <c r="W625" s="2" t="s">
        <v>1417</v>
      </c>
      <c r="X625" s="33" t="s">
        <v>1417</v>
      </c>
      <c r="Y625" s="2" t="s">
        <v>1417</v>
      </c>
      <c r="Z625" s="2" t="s">
        <v>1417</v>
      </c>
      <c r="AA625" s="2" t="s">
        <v>1417</v>
      </c>
      <c r="AB625" s="2" t="s">
        <v>1417</v>
      </c>
      <c r="AC625" s="2" t="s">
        <v>1417</v>
      </c>
      <c r="AD625" s="2" t="s">
        <v>1417</v>
      </c>
      <c r="AE625" s="2" t="s">
        <v>1417</v>
      </c>
      <c r="AF625" s="2" t="s">
        <v>1417</v>
      </c>
      <c r="AG625" s="2" t="s">
        <v>1417</v>
      </c>
    </row>
    <row r="626" spans="2:33">
      <c r="B626" s="2" t="s">
        <v>1417</v>
      </c>
      <c r="D626" s="2" t="s">
        <v>1417</v>
      </c>
      <c r="E626" s="2" t="s">
        <v>1417</v>
      </c>
      <c r="F626" s="88" t="s">
        <v>1417</v>
      </c>
      <c r="G626" s="2" t="s">
        <v>1417</v>
      </c>
      <c r="H626" s="2" t="s">
        <v>1417</v>
      </c>
      <c r="I626" s="2" t="s">
        <v>1417</v>
      </c>
      <c r="J626" s="2" t="s">
        <v>1417</v>
      </c>
      <c r="K626" s="33" t="s">
        <v>1417</v>
      </c>
      <c r="L626" s="33" t="s">
        <v>1417</v>
      </c>
      <c r="M626" s="2" t="s">
        <v>1417</v>
      </c>
      <c r="N626" s="27" t="s">
        <v>1417</v>
      </c>
      <c r="O626" s="27" t="s">
        <v>1417</v>
      </c>
      <c r="P626" s="2" t="s">
        <v>1417</v>
      </c>
      <c r="Q626" s="2" t="s">
        <v>1417</v>
      </c>
      <c r="R626" s="2" t="s">
        <v>1417</v>
      </c>
      <c r="S626" s="2" t="s">
        <v>1417</v>
      </c>
      <c r="T626" s="2" t="s">
        <v>1417</v>
      </c>
      <c r="U626" s="2" t="s">
        <v>1417</v>
      </c>
      <c r="V626" s="2" t="s">
        <v>1417</v>
      </c>
      <c r="W626" s="2" t="s">
        <v>1417</v>
      </c>
      <c r="X626" s="33" t="s">
        <v>1417</v>
      </c>
      <c r="Y626" s="2" t="s">
        <v>1417</v>
      </c>
      <c r="Z626" s="2" t="s">
        <v>1417</v>
      </c>
      <c r="AA626" s="2" t="s">
        <v>1417</v>
      </c>
      <c r="AB626" s="2" t="s">
        <v>1417</v>
      </c>
      <c r="AC626" s="2" t="s">
        <v>1417</v>
      </c>
      <c r="AD626" s="2" t="s">
        <v>1417</v>
      </c>
      <c r="AE626" s="2" t="s">
        <v>1417</v>
      </c>
      <c r="AF626" s="2" t="s">
        <v>1417</v>
      </c>
      <c r="AG626" s="2" t="s">
        <v>1417</v>
      </c>
    </row>
    <row r="627" spans="2:33">
      <c r="B627" s="2" t="s">
        <v>1417</v>
      </c>
      <c r="D627" s="2" t="s">
        <v>1417</v>
      </c>
      <c r="E627" s="2" t="s">
        <v>1417</v>
      </c>
      <c r="F627" s="88" t="s">
        <v>1417</v>
      </c>
      <c r="G627" s="2" t="s">
        <v>1417</v>
      </c>
      <c r="H627" s="2" t="s">
        <v>1417</v>
      </c>
      <c r="I627" s="2" t="s">
        <v>1417</v>
      </c>
      <c r="J627" s="2" t="s">
        <v>1417</v>
      </c>
      <c r="K627" s="33" t="s">
        <v>1417</v>
      </c>
      <c r="L627" s="33" t="s">
        <v>1417</v>
      </c>
      <c r="M627" s="2" t="s">
        <v>1417</v>
      </c>
      <c r="N627" s="27" t="s">
        <v>1417</v>
      </c>
      <c r="O627" s="27" t="s">
        <v>1417</v>
      </c>
      <c r="P627" s="2" t="s">
        <v>1417</v>
      </c>
      <c r="Q627" s="2" t="s">
        <v>1417</v>
      </c>
      <c r="R627" s="2" t="s">
        <v>1417</v>
      </c>
      <c r="S627" s="2" t="s">
        <v>1417</v>
      </c>
      <c r="T627" s="2" t="s">
        <v>1417</v>
      </c>
      <c r="U627" s="2" t="s">
        <v>1417</v>
      </c>
      <c r="V627" s="2" t="s">
        <v>1417</v>
      </c>
      <c r="W627" s="2" t="s">
        <v>1417</v>
      </c>
      <c r="X627" s="33" t="s">
        <v>1417</v>
      </c>
      <c r="Y627" s="2" t="s">
        <v>1417</v>
      </c>
      <c r="Z627" s="2" t="s">
        <v>1417</v>
      </c>
      <c r="AA627" s="2" t="s">
        <v>1417</v>
      </c>
      <c r="AB627" s="2" t="s">
        <v>1417</v>
      </c>
      <c r="AC627" s="2" t="s">
        <v>1417</v>
      </c>
      <c r="AD627" s="2" t="s">
        <v>1417</v>
      </c>
      <c r="AE627" s="2" t="s">
        <v>1417</v>
      </c>
      <c r="AF627" s="2" t="s">
        <v>1417</v>
      </c>
      <c r="AG627" s="2" t="s">
        <v>1417</v>
      </c>
    </row>
    <row r="628" spans="2:33">
      <c r="B628" s="2" t="s">
        <v>1417</v>
      </c>
      <c r="D628" s="2" t="s">
        <v>1417</v>
      </c>
      <c r="E628" s="2" t="s">
        <v>1417</v>
      </c>
      <c r="F628" s="88" t="s">
        <v>1417</v>
      </c>
      <c r="G628" s="2" t="s">
        <v>1417</v>
      </c>
      <c r="H628" s="2" t="s">
        <v>1417</v>
      </c>
      <c r="I628" s="2" t="s">
        <v>1417</v>
      </c>
      <c r="J628" s="2" t="s">
        <v>1417</v>
      </c>
      <c r="K628" s="33" t="s">
        <v>1417</v>
      </c>
      <c r="L628" s="33" t="s">
        <v>1417</v>
      </c>
      <c r="M628" s="2" t="s">
        <v>1417</v>
      </c>
      <c r="N628" s="27" t="s">
        <v>1417</v>
      </c>
      <c r="O628" s="27" t="s">
        <v>1417</v>
      </c>
      <c r="P628" s="2" t="s">
        <v>1417</v>
      </c>
      <c r="Q628" s="2" t="s">
        <v>1417</v>
      </c>
      <c r="R628" s="2" t="s">
        <v>1417</v>
      </c>
      <c r="S628" s="2" t="s">
        <v>1417</v>
      </c>
      <c r="T628" s="2" t="s">
        <v>1417</v>
      </c>
      <c r="U628" s="2" t="s">
        <v>1417</v>
      </c>
      <c r="V628" s="2" t="s">
        <v>1417</v>
      </c>
      <c r="W628" s="2" t="s">
        <v>1417</v>
      </c>
      <c r="X628" s="33" t="s">
        <v>1417</v>
      </c>
      <c r="Y628" s="2" t="s">
        <v>1417</v>
      </c>
      <c r="Z628" s="2" t="s">
        <v>1417</v>
      </c>
      <c r="AA628" s="2" t="s">
        <v>1417</v>
      </c>
      <c r="AB628" s="2" t="s">
        <v>1417</v>
      </c>
      <c r="AC628" s="2" t="s">
        <v>1417</v>
      </c>
      <c r="AD628" s="2" t="s">
        <v>1417</v>
      </c>
      <c r="AE628" s="2" t="s">
        <v>1417</v>
      </c>
      <c r="AF628" s="2" t="s">
        <v>1417</v>
      </c>
      <c r="AG628" s="2" t="s">
        <v>1417</v>
      </c>
    </row>
    <row r="629" spans="2:33">
      <c r="B629" s="2" t="s">
        <v>1417</v>
      </c>
      <c r="D629" s="2" t="s">
        <v>1417</v>
      </c>
      <c r="E629" s="2" t="s">
        <v>1417</v>
      </c>
      <c r="F629" s="88" t="s">
        <v>1417</v>
      </c>
      <c r="G629" s="2" t="s">
        <v>1417</v>
      </c>
      <c r="H629" s="2" t="s">
        <v>1417</v>
      </c>
      <c r="I629" s="2" t="s">
        <v>1417</v>
      </c>
      <c r="J629" s="2" t="s">
        <v>1417</v>
      </c>
      <c r="K629" s="33" t="s">
        <v>1417</v>
      </c>
      <c r="L629" s="33" t="s">
        <v>1417</v>
      </c>
      <c r="M629" s="2" t="s">
        <v>1417</v>
      </c>
      <c r="N629" s="27" t="s">
        <v>1417</v>
      </c>
      <c r="O629" s="27" t="s">
        <v>1417</v>
      </c>
      <c r="P629" s="2" t="s">
        <v>1417</v>
      </c>
      <c r="Q629" s="2" t="s">
        <v>1417</v>
      </c>
      <c r="R629" s="2" t="s">
        <v>1417</v>
      </c>
      <c r="S629" s="2" t="s">
        <v>1417</v>
      </c>
      <c r="T629" s="2" t="s">
        <v>1417</v>
      </c>
      <c r="U629" s="2" t="s">
        <v>1417</v>
      </c>
      <c r="V629" s="2" t="s">
        <v>1417</v>
      </c>
      <c r="W629" s="2" t="s">
        <v>1417</v>
      </c>
      <c r="X629" s="33" t="s">
        <v>1417</v>
      </c>
      <c r="Y629" s="2" t="s">
        <v>1417</v>
      </c>
      <c r="Z629" s="2" t="s">
        <v>1417</v>
      </c>
      <c r="AA629" s="2" t="s">
        <v>1417</v>
      </c>
      <c r="AB629" s="2" t="s">
        <v>1417</v>
      </c>
      <c r="AC629" s="2" t="s">
        <v>1417</v>
      </c>
      <c r="AD629" s="2" t="s">
        <v>1417</v>
      </c>
      <c r="AE629" s="2" t="s">
        <v>1417</v>
      </c>
      <c r="AF629" s="2" t="s">
        <v>1417</v>
      </c>
      <c r="AG629" s="2" t="s">
        <v>1417</v>
      </c>
    </row>
    <row r="630" spans="2:33">
      <c r="B630" s="2" t="s">
        <v>1417</v>
      </c>
      <c r="D630" s="2" t="s">
        <v>1417</v>
      </c>
      <c r="E630" s="2" t="s">
        <v>1417</v>
      </c>
      <c r="F630" s="88" t="s">
        <v>1417</v>
      </c>
      <c r="G630" s="2" t="s">
        <v>1417</v>
      </c>
      <c r="H630" s="2" t="s">
        <v>1417</v>
      </c>
      <c r="I630" s="2" t="s">
        <v>1417</v>
      </c>
      <c r="J630" s="2" t="s">
        <v>1417</v>
      </c>
      <c r="K630" s="33" t="s">
        <v>1417</v>
      </c>
      <c r="L630" s="33" t="s">
        <v>1417</v>
      </c>
      <c r="M630" s="2" t="s">
        <v>1417</v>
      </c>
      <c r="N630" s="27" t="s">
        <v>1417</v>
      </c>
      <c r="O630" s="27" t="s">
        <v>1417</v>
      </c>
      <c r="P630" s="2" t="s">
        <v>1417</v>
      </c>
      <c r="Q630" s="2" t="s">
        <v>1417</v>
      </c>
      <c r="R630" s="2" t="s">
        <v>1417</v>
      </c>
      <c r="S630" s="2" t="s">
        <v>1417</v>
      </c>
      <c r="T630" s="2" t="s">
        <v>1417</v>
      </c>
      <c r="U630" s="2" t="s">
        <v>1417</v>
      </c>
      <c r="V630" s="2" t="s">
        <v>1417</v>
      </c>
      <c r="W630" s="2" t="s">
        <v>1417</v>
      </c>
      <c r="X630" s="33" t="s">
        <v>1417</v>
      </c>
      <c r="Y630" s="2" t="s">
        <v>1417</v>
      </c>
      <c r="Z630" s="2" t="s">
        <v>1417</v>
      </c>
      <c r="AA630" s="2" t="s">
        <v>1417</v>
      </c>
      <c r="AB630" s="2" t="s">
        <v>1417</v>
      </c>
      <c r="AC630" s="2" t="s">
        <v>1417</v>
      </c>
      <c r="AD630" s="2" t="s">
        <v>1417</v>
      </c>
      <c r="AE630" s="2" t="s">
        <v>1417</v>
      </c>
      <c r="AF630" s="2" t="s">
        <v>1417</v>
      </c>
      <c r="AG630" s="2" t="s">
        <v>1417</v>
      </c>
    </row>
    <row r="631" spans="2:33">
      <c r="B631" s="2" t="s">
        <v>1417</v>
      </c>
      <c r="D631" s="2" t="s">
        <v>1417</v>
      </c>
      <c r="E631" s="2" t="s">
        <v>1417</v>
      </c>
      <c r="F631" s="88" t="s">
        <v>1417</v>
      </c>
      <c r="G631" s="2" t="s">
        <v>1417</v>
      </c>
      <c r="H631" s="2" t="s">
        <v>1417</v>
      </c>
      <c r="I631" s="2" t="s">
        <v>1417</v>
      </c>
      <c r="J631" s="2" t="s">
        <v>1417</v>
      </c>
      <c r="K631" s="33" t="s">
        <v>1417</v>
      </c>
      <c r="L631" s="33" t="s">
        <v>1417</v>
      </c>
      <c r="M631" s="2" t="s">
        <v>1417</v>
      </c>
      <c r="N631" s="27" t="s">
        <v>1417</v>
      </c>
      <c r="O631" s="27" t="s">
        <v>1417</v>
      </c>
      <c r="P631" s="2" t="s">
        <v>1417</v>
      </c>
      <c r="Q631" s="2" t="s">
        <v>1417</v>
      </c>
      <c r="R631" s="2" t="s">
        <v>1417</v>
      </c>
      <c r="S631" s="2" t="s">
        <v>1417</v>
      </c>
      <c r="T631" s="2" t="s">
        <v>1417</v>
      </c>
      <c r="U631" s="2" t="s">
        <v>1417</v>
      </c>
      <c r="V631" s="2" t="s">
        <v>1417</v>
      </c>
      <c r="W631" s="2" t="s">
        <v>1417</v>
      </c>
      <c r="X631" s="33" t="s">
        <v>1417</v>
      </c>
      <c r="Y631" s="2" t="s">
        <v>1417</v>
      </c>
      <c r="Z631" s="2" t="s">
        <v>1417</v>
      </c>
      <c r="AA631" s="2" t="s">
        <v>1417</v>
      </c>
      <c r="AB631" s="2" t="s">
        <v>1417</v>
      </c>
      <c r="AC631" s="2" t="s">
        <v>1417</v>
      </c>
      <c r="AD631" s="2" t="s">
        <v>1417</v>
      </c>
      <c r="AE631" s="2" t="s">
        <v>1417</v>
      </c>
      <c r="AF631" s="2" t="s">
        <v>1417</v>
      </c>
      <c r="AG631" s="2" t="s">
        <v>1417</v>
      </c>
    </row>
    <row r="632" spans="2:33">
      <c r="B632" s="2" t="s">
        <v>1417</v>
      </c>
      <c r="D632" s="2" t="s">
        <v>1417</v>
      </c>
      <c r="E632" s="2" t="s">
        <v>1417</v>
      </c>
      <c r="F632" s="88" t="s">
        <v>1417</v>
      </c>
      <c r="G632" s="2" t="s">
        <v>1417</v>
      </c>
      <c r="H632" s="2" t="s">
        <v>1417</v>
      </c>
      <c r="I632" s="2" t="s">
        <v>1417</v>
      </c>
      <c r="J632" s="2" t="s">
        <v>1417</v>
      </c>
      <c r="K632" s="33" t="s">
        <v>1417</v>
      </c>
      <c r="L632" s="33" t="s">
        <v>1417</v>
      </c>
      <c r="M632" s="2" t="s">
        <v>1417</v>
      </c>
      <c r="N632" s="27" t="s">
        <v>1417</v>
      </c>
      <c r="O632" s="27" t="s">
        <v>1417</v>
      </c>
      <c r="P632" s="2" t="s">
        <v>1417</v>
      </c>
      <c r="Q632" s="2" t="s">
        <v>1417</v>
      </c>
      <c r="R632" s="2" t="s">
        <v>1417</v>
      </c>
      <c r="S632" s="2" t="s">
        <v>1417</v>
      </c>
      <c r="T632" s="2" t="s">
        <v>1417</v>
      </c>
      <c r="U632" s="2" t="s">
        <v>1417</v>
      </c>
      <c r="V632" s="2" t="s">
        <v>1417</v>
      </c>
      <c r="W632" s="2" t="s">
        <v>1417</v>
      </c>
      <c r="X632" s="33" t="s">
        <v>1417</v>
      </c>
      <c r="Y632" s="2" t="s">
        <v>1417</v>
      </c>
      <c r="Z632" s="2" t="s">
        <v>1417</v>
      </c>
      <c r="AA632" s="2" t="s">
        <v>1417</v>
      </c>
      <c r="AB632" s="2" t="s">
        <v>1417</v>
      </c>
      <c r="AC632" s="2" t="s">
        <v>1417</v>
      </c>
      <c r="AD632" s="2" t="s">
        <v>1417</v>
      </c>
      <c r="AE632" s="2" t="s">
        <v>1417</v>
      </c>
      <c r="AF632" s="2" t="s">
        <v>1417</v>
      </c>
      <c r="AG632" s="2" t="s">
        <v>1417</v>
      </c>
    </row>
    <row r="633" spans="2:33">
      <c r="B633" s="2" t="s">
        <v>1417</v>
      </c>
      <c r="D633" s="2" t="s">
        <v>1417</v>
      </c>
      <c r="E633" s="2" t="s">
        <v>1417</v>
      </c>
      <c r="F633" s="88" t="s">
        <v>1417</v>
      </c>
      <c r="G633" s="2" t="s">
        <v>1417</v>
      </c>
      <c r="H633" s="2" t="s">
        <v>1417</v>
      </c>
      <c r="I633" s="2" t="s">
        <v>1417</v>
      </c>
      <c r="J633" s="2" t="s">
        <v>1417</v>
      </c>
      <c r="K633" s="33" t="s">
        <v>1417</v>
      </c>
      <c r="L633" s="33" t="s">
        <v>1417</v>
      </c>
      <c r="M633" s="2" t="s">
        <v>1417</v>
      </c>
      <c r="N633" s="27" t="s">
        <v>1417</v>
      </c>
      <c r="O633" s="27" t="s">
        <v>1417</v>
      </c>
      <c r="P633" s="2" t="s">
        <v>1417</v>
      </c>
      <c r="Q633" s="2" t="s">
        <v>1417</v>
      </c>
      <c r="R633" s="2" t="s">
        <v>1417</v>
      </c>
      <c r="S633" s="2" t="s">
        <v>1417</v>
      </c>
      <c r="T633" s="2" t="s">
        <v>1417</v>
      </c>
      <c r="U633" s="2" t="s">
        <v>1417</v>
      </c>
      <c r="V633" s="2" t="s">
        <v>1417</v>
      </c>
      <c r="W633" s="2" t="s">
        <v>1417</v>
      </c>
      <c r="X633" s="33" t="s">
        <v>1417</v>
      </c>
      <c r="Y633" s="2" t="s">
        <v>1417</v>
      </c>
      <c r="Z633" s="2" t="s">
        <v>1417</v>
      </c>
      <c r="AA633" s="2" t="s">
        <v>1417</v>
      </c>
      <c r="AB633" s="2" t="s">
        <v>1417</v>
      </c>
      <c r="AC633" s="2" t="s">
        <v>1417</v>
      </c>
      <c r="AD633" s="2" t="s">
        <v>1417</v>
      </c>
      <c r="AE633" s="2" t="s">
        <v>1417</v>
      </c>
      <c r="AF633" s="2" t="s">
        <v>1417</v>
      </c>
      <c r="AG633" s="2" t="s">
        <v>1417</v>
      </c>
    </row>
    <row r="634" spans="2:33">
      <c r="B634" s="2" t="s">
        <v>1417</v>
      </c>
      <c r="D634" s="2" t="s">
        <v>1417</v>
      </c>
      <c r="E634" s="2" t="s">
        <v>1417</v>
      </c>
      <c r="F634" s="88" t="s">
        <v>1417</v>
      </c>
      <c r="G634" s="2" t="s">
        <v>1417</v>
      </c>
      <c r="H634" s="2" t="s">
        <v>1417</v>
      </c>
      <c r="I634" s="2" t="s">
        <v>1417</v>
      </c>
      <c r="J634" s="2" t="s">
        <v>1417</v>
      </c>
      <c r="K634" s="33" t="s">
        <v>1417</v>
      </c>
      <c r="L634" s="33" t="s">
        <v>1417</v>
      </c>
      <c r="M634" s="2" t="s">
        <v>1417</v>
      </c>
      <c r="N634" s="27" t="s">
        <v>1417</v>
      </c>
      <c r="O634" s="27" t="s">
        <v>1417</v>
      </c>
      <c r="P634" s="2" t="s">
        <v>1417</v>
      </c>
      <c r="Q634" s="2" t="s">
        <v>1417</v>
      </c>
      <c r="R634" s="2" t="s">
        <v>1417</v>
      </c>
      <c r="S634" s="2" t="s">
        <v>1417</v>
      </c>
      <c r="T634" s="2" t="s">
        <v>1417</v>
      </c>
      <c r="U634" s="2" t="s">
        <v>1417</v>
      </c>
      <c r="V634" s="2" t="s">
        <v>1417</v>
      </c>
      <c r="W634" s="2" t="s">
        <v>1417</v>
      </c>
      <c r="X634" s="33" t="s">
        <v>1417</v>
      </c>
      <c r="Y634" s="2" t="s">
        <v>1417</v>
      </c>
      <c r="Z634" s="2" t="s">
        <v>1417</v>
      </c>
      <c r="AA634" s="2" t="s">
        <v>1417</v>
      </c>
      <c r="AB634" s="2" t="s">
        <v>1417</v>
      </c>
      <c r="AC634" s="2" t="s">
        <v>1417</v>
      </c>
      <c r="AD634" s="2" t="s">
        <v>1417</v>
      </c>
      <c r="AE634" s="2" t="s">
        <v>1417</v>
      </c>
      <c r="AF634" s="2" t="s">
        <v>1417</v>
      </c>
      <c r="AG634" s="2" t="s">
        <v>1417</v>
      </c>
    </row>
    <row r="635" spans="2:33">
      <c r="B635" s="2" t="s">
        <v>1417</v>
      </c>
      <c r="D635" s="2" t="s">
        <v>1417</v>
      </c>
      <c r="E635" s="2" t="s">
        <v>1417</v>
      </c>
      <c r="F635" s="88" t="s">
        <v>1417</v>
      </c>
      <c r="G635" s="2" t="s">
        <v>1417</v>
      </c>
      <c r="H635" s="2" t="s">
        <v>1417</v>
      </c>
      <c r="I635" s="2" t="s">
        <v>1417</v>
      </c>
      <c r="J635" s="2" t="s">
        <v>1417</v>
      </c>
      <c r="K635" s="33" t="s">
        <v>1417</v>
      </c>
      <c r="L635" s="33" t="s">
        <v>1417</v>
      </c>
      <c r="M635" s="2" t="s">
        <v>1417</v>
      </c>
      <c r="N635" s="27" t="s">
        <v>1417</v>
      </c>
      <c r="O635" s="27" t="s">
        <v>1417</v>
      </c>
      <c r="P635" s="2" t="s">
        <v>1417</v>
      </c>
      <c r="Q635" s="2" t="s">
        <v>1417</v>
      </c>
      <c r="R635" s="2" t="s">
        <v>1417</v>
      </c>
      <c r="S635" s="2" t="s">
        <v>1417</v>
      </c>
      <c r="T635" s="2" t="s">
        <v>1417</v>
      </c>
      <c r="U635" s="2" t="s">
        <v>1417</v>
      </c>
      <c r="V635" s="2" t="s">
        <v>1417</v>
      </c>
      <c r="W635" s="2" t="s">
        <v>1417</v>
      </c>
      <c r="X635" s="33" t="s">
        <v>1417</v>
      </c>
      <c r="Y635" s="2" t="s">
        <v>1417</v>
      </c>
      <c r="Z635" s="2" t="s">
        <v>1417</v>
      </c>
      <c r="AA635" s="2" t="s">
        <v>1417</v>
      </c>
      <c r="AB635" s="2" t="s">
        <v>1417</v>
      </c>
      <c r="AC635" s="2" t="s">
        <v>1417</v>
      </c>
      <c r="AD635" s="2" t="s">
        <v>1417</v>
      </c>
      <c r="AE635" s="2" t="s">
        <v>1417</v>
      </c>
      <c r="AF635" s="2" t="s">
        <v>1417</v>
      </c>
      <c r="AG635" s="2" t="s">
        <v>1417</v>
      </c>
    </row>
    <row r="636" spans="2:33">
      <c r="B636" s="2" t="s">
        <v>1417</v>
      </c>
      <c r="D636" s="2" t="s">
        <v>1417</v>
      </c>
      <c r="E636" s="2" t="s">
        <v>1417</v>
      </c>
      <c r="F636" s="88" t="s">
        <v>1417</v>
      </c>
      <c r="G636" s="2" t="s">
        <v>1417</v>
      </c>
      <c r="H636" s="2" t="s">
        <v>1417</v>
      </c>
      <c r="I636" s="2" t="s">
        <v>1417</v>
      </c>
      <c r="J636" s="2" t="s">
        <v>1417</v>
      </c>
      <c r="K636" s="33" t="s">
        <v>1417</v>
      </c>
      <c r="L636" s="33" t="s">
        <v>1417</v>
      </c>
      <c r="M636" s="2" t="s">
        <v>1417</v>
      </c>
      <c r="N636" s="27" t="s">
        <v>1417</v>
      </c>
      <c r="O636" s="27" t="s">
        <v>1417</v>
      </c>
      <c r="P636" s="2" t="s">
        <v>1417</v>
      </c>
      <c r="Q636" s="2" t="s">
        <v>1417</v>
      </c>
      <c r="R636" s="2" t="s">
        <v>1417</v>
      </c>
      <c r="S636" s="2" t="s">
        <v>1417</v>
      </c>
      <c r="T636" s="2" t="s">
        <v>1417</v>
      </c>
      <c r="U636" s="2" t="s">
        <v>1417</v>
      </c>
      <c r="V636" s="2" t="s">
        <v>1417</v>
      </c>
      <c r="W636" s="2" t="s">
        <v>1417</v>
      </c>
      <c r="X636" s="33" t="s">
        <v>1417</v>
      </c>
      <c r="Y636" s="2" t="s">
        <v>1417</v>
      </c>
      <c r="Z636" s="2" t="s">
        <v>1417</v>
      </c>
      <c r="AA636" s="2" t="s">
        <v>1417</v>
      </c>
      <c r="AB636" s="2" t="s">
        <v>1417</v>
      </c>
      <c r="AC636" s="2" t="s">
        <v>1417</v>
      </c>
      <c r="AD636" s="2" t="s">
        <v>1417</v>
      </c>
      <c r="AE636" s="2" t="s">
        <v>1417</v>
      </c>
      <c r="AF636" s="2" t="s">
        <v>1417</v>
      </c>
      <c r="AG636" s="2" t="s">
        <v>1417</v>
      </c>
    </row>
    <row r="637" spans="2:33">
      <c r="B637" s="2" t="s">
        <v>1417</v>
      </c>
      <c r="D637" s="2" t="s">
        <v>1417</v>
      </c>
      <c r="E637" s="2" t="s">
        <v>1417</v>
      </c>
      <c r="F637" s="88" t="s">
        <v>1417</v>
      </c>
      <c r="G637" s="2" t="s">
        <v>1417</v>
      </c>
      <c r="H637" s="2" t="s">
        <v>1417</v>
      </c>
      <c r="I637" s="2" t="s">
        <v>1417</v>
      </c>
      <c r="J637" s="2" t="s">
        <v>1417</v>
      </c>
      <c r="K637" s="33" t="s">
        <v>1417</v>
      </c>
      <c r="L637" s="33" t="s">
        <v>1417</v>
      </c>
      <c r="M637" s="2" t="s">
        <v>1417</v>
      </c>
      <c r="N637" s="27" t="s">
        <v>1417</v>
      </c>
      <c r="O637" s="27" t="s">
        <v>1417</v>
      </c>
      <c r="P637" s="2" t="s">
        <v>1417</v>
      </c>
      <c r="Q637" s="2" t="s">
        <v>1417</v>
      </c>
      <c r="R637" s="2" t="s">
        <v>1417</v>
      </c>
      <c r="S637" s="2" t="s">
        <v>1417</v>
      </c>
      <c r="T637" s="2" t="s">
        <v>1417</v>
      </c>
      <c r="U637" s="2" t="s">
        <v>1417</v>
      </c>
      <c r="V637" s="2" t="s">
        <v>1417</v>
      </c>
      <c r="W637" s="2" t="s">
        <v>1417</v>
      </c>
      <c r="X637" s="33" t="s">
        <v>1417</v>
      </c>
      <c r="Y637" s="2" t="s">
        <v>1417</v>
      </c>
      <c r="Z637" s="2" t="s">
        <v>1417</v>
      </c>
      <c r="AA637" s="2" t="s">
        <v>1417</v>
      </c>
      <c r="AB637" s="2" t="s">
        <v>1417</v>
      </c>
      <c r="AC637" s="2" t="s">
        <v>1417</v>
      </c>
      <c r="AD637" s="2" t="s">
        <v>1417</v>
      </c>
      <c r="AE637" s="2" t="s">
        <v>1417</v>
      </c>
      <c r="AF637" s="2" t="s">
        <v>1417</v>
      </c>
      <c r="AG637" s="2" t="s">
        <v>1417</v>
      </c>
    </row>
    <row r="638" spans="2:33">
      <c r="B638" s="2" t="s">
        <v>1417</v>
      </c>
      <c r="D638" s="2" t="s">
        <v>1417</v>
      </c>
      <c r="E638" s="2" t="s">
        <v>1417</v>
      </c>
      <c r="F638" s="88" t="s">
        <v>1417</v>
      </c>
      <c r="G638" s="2" t="s">
        <v>1417</v>
      </c>
      <c r="H638" s="2" t="s">
        <v>1417</v>
      </c>
      <c r="I638" s="2" t="s">
        <v>1417</v>
      </c>
      <c r="J638" s="2" t="s">
        <v>1417</v>
      </c>
      <c r="K638" s="33" t="s">
        <v>1417</v>
      </c>
      <c r="L638" s="33" t="s">
        <v>1417</v>
      </c>
      <c r="M638" s="2" t="s">
        <v>1417</v>
      </c>
      <c r="N638" s="27" t="s">
        <v>1417</v>
      </c>
      <c r="O638" s="27" t="s">
        <v>1417</v>
      </c>
      <c r="P638" s="2" t="s">
        <v>1417</v>
      </c>
      <c r="Q638" s="2" t="s">
        <v>1417</v>
      </c>
      <c r="R638" s="2" t="s">
        <v>1417</v>
      </c>
      <c r="S638" s="2" t="s">
        <v>1417</v>
      </c>
      <c r="T638" s="2" t="s">
        <v>1417</v>
      </c>
      <c r="U638" s="2" t="s">
        <v>1417</v>
      </c>
      <c r="V638" s="2" t="s">
        <v>1417</v>
      </c>
      <c r="W638" s="2" t="s">
        <v>1417</v>
      </c>
      <c r="X638" s="33" t="s">
        <v>1417</v>
      </c>
      <c r="Y638" s="2" t="s">
        <v>1417</v>
      </c>
      <c r="Z638" s="2" t="s">
        <v>1417</v>
      </c>
      <c r="AA638" s="2" t="s">
        <v>1417</v>
      </c>
      <c r="AB638" s="2" t="s">
        <v>1417</v>
      </c>
      <c r="AC638" s="2" t="s">
        <v>1417</v>
      </c>
      <c r="AD638" s="2" t="s">
        <v>1417</v>
      </c>
      <c r="AE638" s="2" t="s">
        <v>1417</v>
      </c>
      <c r="AF638" s="2" t="s">
        <v>1417</v>
      </c>
      <c r="AG638" s="2" t="s">
        <v>1417</v>
      </c>
    </row>
    <row r="639" spans="2:33">
      <c r="B639" s="2" t="s">
        <v>1417</v>
      </c>
      <c r="D639" s="2" t="s">
        <v>1417</v>
      </c>
      <c r="E639" s="2" t="s">
        <v>1417</v>
      </c>
      <c r="F639" s="88" t="s">
        <v>1417</v>
      </c>
      <c r="G639" s="2" t="s">
        <v>1417</v>
      </c>
      <c r="H639" s="2" t="s">
        <v>1417</v>
      </c>
      <c r="I639" s="2" t="s">
        <v>1417</v>
      </c>
      <c r="J639" s="2" t="s">
        <v>1417</v>
      </c>
      <c r="K639" s="33" t="s">
        <v>1417</v>
      </c>
      <c r="L639" s="33" t="s">
        <v>1417</v>
      </c>
      <c r="M639" s="2" t="s">
        <v>1417</v>
      </c>
      <c r="N639" s="27" t="s">
        <v>1417</v>
      </c>
      <c r="O639" s="27" t="s">
        <v>1417</v>
      </c>
      <c r="P639" s="2" t="s">
        <v>1417</v>
      </c>
      <c r="Q639" s="2" t="s">
        <v>1417</v>
      </c>
      <c r="R639" s="2" t="s">
        <v>1417</v>
      </c>
      <c r="S639" s="2" t="s">
        <v>1417</v>
      </c>
      <c r="T639" s="2" t="s">
        <v>1417</v>
      </c>
      <c r="U639" s="2" t="s">
        <v>1417</v>
      </c>
      <c r="V639" s="2" t="s">
        <v>1417</v>
      </c>
      <c r="W639" s="2" t="s">
        <v>1417</v>
      </c>
      <c r="X639" s="33" t="s">
        <v>1417</v>
      </c>
      <c r="Y639" s="2" t="s">
        <v>1417</v>
      </c>
      <c r="Z639" s="2" t="s">
        <v>1417</v>
      </c>
      <c r="AA639" s="2" t="s">
        <v>1417</v>
      </c>
      <c r="AB639" s="2" t="s">
        <v>1417</v>
      </c>
      <c r="AC639" s="2" t="s">
        <v>1417</v>
      </c>
      <c r="AD639" s="2" t="s">
        <v>1417</v>
      </c>
      <c r="AE639" s="2" t="s">
        <v>1417</v>
      </c>
      <c r="AF639" s="2" t="s">
        <v>1417</v>
      </c>
      <c r="AG639" s="2" t="s">
        <v>1417</v>
      </c>
    </row>
    <row r="640" spans="2:33">
      <c r="B640" s="2" t="s">
        <v>1417</v>
      </c>
      <c r="D640" s="2" t="s">
        <v>1417</v>
      </c>
      <c r="E640" s="2" t="s">
        <v>1417</v>
      </c>
      <c r="F640" s="88" t="s">
        <v>1417</v>
      </c>
      <c r="G640" s="2" t="s">
        <v>1417</v>
      </c>
      <c r="H640" s="2" t="s">
        <v>1417</v>
      </c>
      <c r="I640" s="2" t="s">
        <v>1417</v>
      </c>
      <c r="J640" s="2" t="s">
        <v>1417</v>
      </c>
      <c r="K640" s="33" t="s">
        <v>1417</v>
      </c>
      <c r="L640" s="33" t="s">
        <v>1417</v>
      </c>
      <c r="M640" s="2" t="s">
        <v>1417</v>
      </c>
      <c r="N640" s="27" t="s">
        <v>1417</v>
      </c>
      <c r="O640" s="27" t="s">
        <v>1417</v>
      </c>
      <c r="P640" s="2" t="s">
        <v>1417</v>
      </c>
      <c r="Q640" s="2" t="s">
        <v>1417</v>
      </c>
      <c r="R640" s="2" t="s">
        <v>1417</v>
      </c>
      <c r="S640" s="2" t="s">
        <v>1417</v>
      </c>
      <c r="T640" s="2" t="s">
        <v>1417</v>
      </c>
      <c r="U640" s="2" t="s">
        <v>1417</v>
      </c>
      <c r="V640" s="2" t="s">
        <v>1417</v>
      </c>
      <c r="W640" s="2" t="s">
        <v>1417</v>
      </c>
      <c r="X640" s="33" t="s">
        <v>1417</v>
      </c>
      <c r="Y640" s="2" t="s">
        <v>1417</v>
      </c>
      <c r="Z640" s="2" t="s">
        <v>1417</v>
      </c>
      <c r="AA640" s="2" t="s">
        <v>1417</v>
      </c>
      <c r="AB640" s="2" t="s">
        <v>1417</v>
      </c>
      <c r="AC640" s="2" t="s">
        <v>1417</v>
      </c>
      <c r="AD640" s="2" t="s">
        <v>1417</v>
      </c>
      <c r="AE640" s="2" t="s">
        <v>1417</v>
      </c>
      <c r="AF640" s="2" t="s">
        <v>1417</v>
      </c>
      <c r="AG640" s="2" t="s">
        <v>1417</v>
      </c>
    </row>
    <row r="641" spans="2:33">
      <c r="B641" s="2" t="s">
        <v>1417</v>
      </c>
      <c r="D641" s="2" t="s">
        <v>1417</v>
      </c>
      <c r="E641" s="2" t="s">
        <v>1417</v>
      </c>
      <c r="F641" s="88" t="s">
        <v>1417</v>
      </c>
      <c r="G641" s="2" t="s">
        <v>1417</v>
      </c>
      <c r="H641" s="2" t="s">
        <v>1417</v>
      </c>
      <c r="I641" s="2" t="s">
        <v>1417</v>
      </c>
      <c r="J641" s="2" t="s">
        <v>1417</v>
      </c>
      <c r="K641" s="33" t="s">
        <v>1417</v>
      </c>
      <c r="L641" s="33" t="s">
        <v>1417</v>
      </c>
      <c r="M641" s="2" t="s">
        <v>1417</v>
      </c>
      <c r="N641" s="27" t="s">
        <v>1417</v>
      </c>
      <c r="O641" s="27" t="s">
        <v>1417</v>
      </c>
      <c r="P641" s="2" t="s">
        <v>1417</v>
      </c>
      <c r="Q641" s="2" t="s">
        <v>1417</v>
      </c>
      <c r="R641" s="2" t="s">
        <v>1417</v>
      </c>
      <c r="S641" s="2" t="s">
        <v>1417</v>
      </c>
      <c r="T641" s="2" t="s">
        <v>1417</v>
      </c>
      <c r="U641" s="2" t="s">
        <v>1417</v>
      </c>
      <c r="V641" s="2" t="s">
        <v>1417</v>
      </c>
      <c r="W641" s="2" t="s">
        <v>1417</v>
      </c>
      <c r="X641" s="33" t="s">
        <v>1417</v>
      </c>
      <c r="Y641" s="2" t="s">
        <v>1417</v>
      </c>
      <c r="Z641" s="2" t="s">
        <v>1417</v>
      </c>
      <c r="AA641" s="2" t="s">
        <v>1417</v>
      </c>
      <c r="AB641" s="2" t="s">
        <v>1417</v>
      </c>
      <c r="AC641" s="2" t="s">
        <v>1417</v>
      </c>
      <c r="AD641" s="2" t="s">
        <v>1417</v>
      </c>
      <c r="AE641" s="2" t="s">
        <v>1417</v>
      </c>
      <c r="AF641" s="2" t="s">
        <v>1417</v>
      </c>
      <c r="AG641" s="2" t="s">
        <v>1417</v>
      </c>
    </row>
    <row r="642" spans="2:33">
      <c r="B642" s="2" t="s">
        <v>1417</v>
      </c>
      <c r="D642" s="2" t="s">
        <v>1417</v>
      </c>
      <c r="E642" s="2" t="s">
        <v>1417</v>
      </c>
      <c r="F642" s="88" t="s">
        <v>1417</v>
      </c>
      <c r="G642" s="2" t="s">
        <v>1417</v>
      </c>
      <c r="H642" s="2" t="s">
        <v>1417</v>
      </c>
      <c r="I642" s="2" t="s">
        <v>1417</v>
      </c>
      <c r="J642" s="2" t="s">
        <v>1417</v>
      </c>
      <c r="K642" s="33" t="s">
        <v>1417</v>
      </c>
      <c r="L642" s="33" t="s">
        <v>1417</v>
      </c>
      <c r="M642" s="2" t="s">
        <v>1417</v>
      </c>
      <c r="N642" s="27" t="s">
        <v>1417</v>
      </c>
      <c r="O642" s="27" t="s">
        <v>1417</v>
      </c>
      <c r="P642" s="2" t="s">
        <v>1417</v>
      </c>
      <c r="Q642" s="2" t="s">
        <v>1417</v>
      </c>
      <c r="R642" s="2" t="s">
        <v>1417</v>
      </c>
      <c r="S642" s="2" t="s">
        <v>1417</v>
      </c>
      <c r="T642" s="2" t="s">
        <v>1417</v>
      </c>
      <c r="U642" s="2" t="s">
        <v>1417</v>
      </c>
      <c r="V642" s="2" t="s">
        <v>1417</v>
      </c>
      <c r="W642" s="2" t="s">
        <v>1417</v>
      </c>
      <c r="X642" s="33" t="s">
        <v>1417</v>
      </c>
      <c r="Y642" s="2" t="s">
        <v>1417</v>
      </c>
      <c r="Z642" s="2" t="s">
        <v>1417</v>
      </c>
      <c r="AA642" s="2" t="s">
        <v>1417</v>
      </c>
      <c r="AB642" s="2" t="s">
        <v>1417</v>
      </c>
      <c r="AC642" s="2" t="s">
        <v>1417</v>
      </c>
      <c r="AD642" s="2" t="s">
        <v>1417</v>
      </c>
      <c r="AE642" s="2" t="s">
        <v>1417</v>
      </c>
      <c r="AF642" s="2" t="s">
        <v>1417</v>
      </c>
      <c r="AG642" s="2" t="s">
        <v>1417</v>
      </c>
    </row>
    <row r="643" spans="2:33">
      <c r="B643" s="2" t="s">
        <v>1417</v>
      </c>
      <c r="D643" s="2" t="s">
        <v>1417</v>
      </c>
      <c r="E643" s="2" t="s">
        <v>1417</v>
      </c>
      <c r="F643" s="88" t="s">
        <v>1417</v>
      </c>
      <c r="G643" s="2" t="s">
        <v>1417</v>
      </c>
      <c r="H643" s="2" t="s">
        <v>1417</v>
      </c>
      <c r="I643" s="2" t="s">
        <v>1417</v>
      </c>
      <c r="J643" s="2" t="s">
        <v>1417</v>
      </c>
      <c r="K643" s="33" t="s">
        <v>1417</v>
      </c>
      <c r="L643" s="33" t="s">
        <v>1417</v>
      </c>
      <c r="M643" s="2" t="s">
        <v>1417</v>
      </c>
      <c r="N643" s="27" t="s">
        <v>1417</v>
      </c>
      <c r="O643" s="27" t="s">
        <v>1417</v>
      </c>
      <c r="P643" s="2" t="s">
        <v>1417</v>
      </c>
      <c r="Q643" s="2" t="s">
        <v>1417</v>
      </c>
      <c r="R643" s="2" t="s">
        <v>1417</v>
      </c>
      <c r="S643" s="2" t="s">
        <v>1417</v>
      </c>
      <c r="T643" s="2" t="s">
        <v>1417</v>
      </c>
      <c r="U643" s="2" t="s">
        <v>1417</v>
      </c>
      <c r="V643" s="2" t="s">
        <v>1417</v>
      </c>
      <c r="W643" s="2" t="s">
        <v>1417</v>
      </c>
      <c r="X643" s="33" t="s">
        <v>1417</v>
      </c>
      <c r="Y643" s="2" t="s">
        <v>1417</v>
      </c>
      <c r="Z643" s="2" t="s">
        <v>1417</v>
      </c>
      <c r="AA643" s="2" t="s">
        <v>1417</v>
      </c>
      <c r="AB643" s="2" t="s">
        <v>1417</v>
      </c>
      <c r="AC643" s="2" t="s">
        <v>1417</v>
      </c>
      <c r="AD643" s="2" t="s">
        <v>1417</v>
      </c>
      <c r="AE643" s="2" t="s">
        <v>1417</v>
      </c>
      <c r="AF643" s="2" t="s">
        <v>1417</v>
      </c>
      <c r="AG643" s="2" t="s">
        <v>1417</v>
      </c>
    </row>
    <row r="644" spans="2:33">
      <c r="B644" s="2" t="s">
        <v>1417</v>
      </c>
      <c r="D644" s="2" t="s">
        <v>1417</v>
      </c>
      <c r="E644" s="2" t="s">
        <v>1417</v>
      </c>
      <c r="F644" s="88" t="s">
        <v>1417</v>
      </c>
      <c r="G644" s="2" t="s">
        <v>1417</v>
      </c>
      <c r="H644" s="2" t="s">
        <v>1417</v>
      </c>
      <c r="I644" s="2" t="s">
        <v>1417</v>
      </c>
      <c r="J644" s="2" t="s">
        <v>1417</v>
      </c>
      <c r="K644" s="33" t="s">
        <v>1417</v>
      </c>
      <c r="L644" s="33" t="s">
        <v>1417</v>
      </c>
      <c r="M644" s="2" t="s">
        <v>1417</v>
      </c>
      <c r="N644" s="27" t="s">
        <v>1417</v>
      </c>
      <c r="O644" s="27" t="s">
        <v>1417</v>
      </c>
      <c r="P644" s="2" t="s">
        <v>1417</v>
      </c>
      <c r="Q644" s="2" t="s">
        <v>1417</v>
      </c>
      <c r="R644" s="2" t="s">
        <v>1417</v>
      </c>
      <c r="S644" s="2" t="s">
        <v>1417</v>
      </c>
      <c r="T644" s="2" t="s">
        <v>1417</v>
      </c>
      <c r="U644" s="2" t="s">
        <v>1417</v>
      </c>
      <c r="V644" s="2" t="s">
        <v>1417</v>
      </c>
      <c r="W644" s="2" t="s">
        <v>1417</v>
      </c>
      <c r="X644" s="33" t="s">
        <v>1417</v>
      </c>
      <c r="Y644" s="2" t="s">
        <v>1417</v>
      </c>
      <c r="Z644" s="2" t="s">
        <v>1417</v>
      </c>
      <c r="AA644" s="2" t="s">
        <v>1417</v>
      </c>
      <c r="AB644" s="2" t="s">
        <v>1417</v>
      </c>
      <c r="AC644" s="2" t="s">
        <v>1417</v>
      </c>
      <c r="AD644" s="2" t="s">
        <v>1417</v>
      </c>
      <c r="AE644" s="2" t="s">
        <v>1417</v>
      </c>
      <c r="AF644" s="2" t="s">
        <v>1417</v>
      </c>
      <c r="AG644" s="2" t="s">
        <v>1417</v>
      </c>
    </row>
    <row r="645" spans="2:33">
      <c r="B645" s="2" t="s">
        <v>1417</v>
      </c>
      <c r="D645" s="2" t="s">
        <v>1417</v>
      </c>
      <c r="E645" s="2" t="s">
        <v>1417</v>
      </c>
      <c r="F645" s="88" t="s">
        <v>1417</v>
      </c>
      <c r="G645" s="2" t="s">
        <v>1417</v>
      </c>
      <c r="H645" s="2" t="s">
        <v>1417</v>
      </c>
      <c r="I645" s="2" t="s">
        <v>1417</v>
      </c>
      <c r="J645" s="2" t="s">
        <v>1417</v>
      </c>
      <c r="K645" s="33" t="s">
        <v>1417</v>
      </c>
      <c r="L645" s="33" t="s">
        <v>1417</v>
      </c>
      <c r="M645" s="2" t="s">
        <v>1417</v>
      </c>
      <c r="N645" s="27" t="s">
        <v>1417</v>
      </c>
      <c r="O645" s="27" t="s">
        <v>1417</v>
      </c>
      <c r="P645" s="2" t="s">
        <v>1417</v>
      </c>
      <c r="Q645" s="2" t="s">
        <v>1417</v>
      </c>
      <c r="R645" s="2" t="s">
        <v>1417</v>
      </c>
      <c r="S645" s="2" t="s">
        <v>1417</v>
      </c>
      <c r="T645" s="2" t="s">
        <v>1417</v>
      </c>
      <c r="U645" s="2" t="s">
        <v>1417</v>
      </c>
      <c r="V645" s="2" t="s">
        <v>1417</v>
      </c>
      <c r="W645" s="2" t="s">
        <v>1417</v>
      </c>
      <c r="X645" s="33" t="s">
        <v>1417</v>
      </c>
      <c r="Y645" s="2" t="s">
        <v>1417</v>
      </c>
      <c r="Z645" s="2" t="s">
        <v>1417</v>
      </c>
      <c r="AA645" s="2" t="s">
        <v>1417</v>
      </c>
      <c r="AB645" s="2" t="s">
        <v>1417</v>
      </c>
      <c r="AC645" s="2" t="s">
        <v>1417</v>
      </c>
      <c r="AD645" s="2" t="s">
        <v>1417</v>
      </c>
      <c r="AE645" s="2" t="s">
        <v>1417</v>
      </c>
      <c r="AF645" s="2" t="s">
        <v>1417</v>
      </c>
      <c r="AG645" s="2" t="s">
        <v>1417</v>
      </c>
    </row>
    <row r="646" spans="2:33">
      <c r="B646" s="2" t="s">
        <v>1417</v>
      </c>
      <c r="D646" s="2" t="s">
        <v>1417</v>
      </c>
      <c r="E646" s="2" t="s">
        <v>1417</v>
      </c>
      <c r="F646" s="88" t="s">
        <v>1417</v>
      </c>
      <c r="G646" s="2" t="s">
        <v>1417</v>
      </c>
      <c r="H646" s="2" t="s">
        <v>1417</v>
      </c>
      <c r="I646" s="2" t="s">
        <v>1417</v>
      </c>
      <c r="J646" s="2" t="s">
        <v>1417</v>
      </c>
      <c r="K646" s="33" t="s">
        <v>1417</v>
      </c>
      <c r="L646" s="33" t="s">
        <v>1417</v>
      </c>
      <c r="M646" s="2" t="s">
        <v>1417</v>
      </c>
      <c r="N646" s="27" t="s">
        <v>1417</v>
      </c>
      <c r="O646" s="27" t="s">
        <v>1417</v>
      </c>
      <c r="P646" s="2" t="s">
        <v>1417</v>
      </c>
      <c r="Q646" s="2" t="s">
        <v>1417</v>
      </c>
      <c r="R646" s="2" t="s">
        <v>1417</v>
      </c>
      <c r="S646" s="2" t="s">
        <v>1417</v>
      </c>
      <c r="T646" s="2" t="s">
        <v>1417</v>
      </c>
      <c r="U646" s="2" t="s">
        <v>1417</v>
      </c>
      <c r="V646" s="2" t="s">
        <v>1417</v>
      </c>
      <c r="W646" s="2" t="s">
        <v>1417</v>
      </c>
      <c r="X646" s="33" t="s">
        <v>1417</v>
      </c>
      <c r="Y646" s="2" t="s">
        <v>1417</v>
      </c>
      <c r="Z646" s="2" t="s">
        <v>1417</v>
      </c>
      <c r="AA646" s="2" t="s">
        <v>1417</v>
      </c>
      <c r="AB646" s="2" t="s">
        <v>1417</v>
      </c>
      <c r="AC646" s="2" t="s">
        <v>1417</v>
      </c>
      <c r="AD646" s="2" t="s">
        <v>1417</v>
      </c>
      <c r="AE646" s="2" t="s">
        <v>1417</v>
      </c>
      <c r="AF646" s="2" t="s">
        <v>1417</v>
      </c>
      <c r="AG646" s="2" t="s">
        <v>1417</v>
      </c>
    </row>
    <row r="647" spans="2:33">
      <c r="B647" s="2" t="s">
        <v>1417</v>
      </c>
      <c r="D647" s="2" t="s">
        <v>1417</v>
      </c>
      <c r="E647" s="2" t="s">
        <v>1417</v>
      </c>
      <c r="F647" s="88" t="s">
        <v>1417</v>
      </c>
      <c r="G647" s="2" t="s">
        <v>1417</v>
      </c>
      <c r="H647" s="2" t="s">
        <v>1417</v>
      </c>
      <c r="I647" s="2" t="s">
        <v>1417</v>
      </c>
      <c r="J647" s="2" t="s">
        <v>1417</v>
      </c>
      <c r="K647" s="33" t="s">
        <v>1417</v>
      </c>
      <c r="L647" s="33" t="s">
        <v>1417</v>
      </c>
      <c r="M647" s="2" t="s">
        <v>1417</v>
      </c>
      <c r="N647" s="27" t="s">
        <v>1417</v>
      </c>
      <c r="O647" s="27" t="s">
        <v>1417</v>
      </c>
      <c r="P647" s="2" t="s">
        <v>1417</v>
      </c>
      <c r="Q647" s="2" t="s">
        <v>1417</v>
      </c>
      <c r="R647" s="2" t="s">
        <v>1417</v>
      </c>
      <c r="S647" s="2" t="s">
        <v>1417</v>
      </c>
      <c r="T647" s="2" t="s">
        <v>1417</v>
      </c>
      <c r="U647" s="2" t="s">
        <v>1417</v>
      </c>
      <c r="V647" s="2" t="s">
        <v>1417</v>
      </c>
      <c r="W647" s="2" t="s">
        <v>1417</v>
      </c>
      <c r="X647" s="33" t="s">
        <v>1417</v>
      </c>
      <c r="Y647" s="2" t="s">
        <v>1417</v>
      </c>
      <c r="Z647" s="2" t="s">
        <v>1417</v>
      </c>
      <c r="AA647" s="2" t="s">
        <v>1417</v>
      </c>
      <c r="AB647" s="2" t="s">
        <v>1417</v>
      </c>
      <c r="AC647" s="2" t="s">
        <v>1417</v>
      </c>
      <c r="AD647" s="2" t="s">
        <v>1417</v>
      </c>
      <c r="AE647" s="2" t="s">
        <v>1417</v>
      </c>
      <c r="AF647" s="2" t="s">
        <v>1417</v>
      </c>
      <c r="AG647" s="2" t="s">
        <v>1417</v>
      </c>
    </row>
    <row r="648" spans="2:33">
      <c r="B648" s="2" t="s">
        <v>1417</v>
      </c>
      <c r="D648" s="2" t="s">
        <v>1417</v>
      </c>
      <c r="E648" s="2" t="s">
        <v>1417</v>
      </c>
      <c r="F648" s="88" t="s">
        <v>1417</v>
      </c>
      <c r="G648" s="2" t="s">
        <v>1417</v>
      </c>
      <c r="H648" s="2" t="s">
        <v>1417</v>
      </c>
      <c r="I648" s="2" t="s">
        <v>1417</v>
      </c>
      <c r="J648" s="2" t="s">
        <v>1417</v>
      </c>
      <c r="K648" s="33" t="s">
        <v>1417</v>
      </c>
      <c r="L648" s="33" t="s">
        <v>1417</v>
      </c>
      <c r="M648" s="2" t="s">
        <v>1417</v>
      </c>
      <c r="N648" s="27" t="s">
        <v>1417</v>
      </c>
      <c r="O648" s="27" t="s">
        <v>1417</v>
      </c>
      <c r="P648" s="2" t="s">
        <v>1417</v>
      </c>
      <c r="Q648" s="2" t="s">
        <v>1417</v>
      </c>
      <c r="R648" s="2" t="s">
        <v>1417</v>
      </c>
      <c r="S648" s="2" t="s">
        <v>1417</v>
      </c>
      <c r="T648" s="2" t="s">
        <v>1417</v>
      </c>
      <c r="U648" s="2" t="s">
        <v>1417</v>
      </c>
      <c r="V648" s="2" t="s">
        <v>1417</v>
      </c>
      <c r="W648" s="2" t="s">
        <v>1417</v>
      </c>
      <c r="X648" s="33" t="s">
        <v>1417</v>
      </c>
      <c r="Y648" s="2" t="s">
        <v>1417</v>
      </c>
      <c r="Z648" s="2" t="s">
        <v>1417</v>
      </c>
      <c r="AA648" s="2" t="s">
        <v>1417</v>
      </c>
      <c r="AB648" s="2" t="s">
        <v>1417</v>
      </c>
      <c r="AC648" s="2" t="s">
        <v>1417</v>
      </c>
      <c r="AD648" s="2" t="s">
        <v>1417</v>
      </c>
      <c r="AE648" s="2" t="s">
        <v>1417</v>
      </c>
      <c r="AF648" s="2" t="s">
        <v>1417</v>
      </c>
      <c r="AG648" s="2" t="s">
        <v>1417</v>
      </c>
    </row>
    <row r="649" spans="2:33">
      <c r="B649" s="2" t="s">
        <v>1417</v>
      </c>
      <c r="D649" s="2" t="s">
        <v>1417</v>
      </c>
      <c r="E649" s="2" t="s">
        <v>1417</v>
      </c>
      <c r="F649" s="88" t="s">
        <v>1417</v>
      </c>
      <c r="G649" s="2" t="s">
        <v>1417</v>
      </c>
      <c r="H649" s="2" t="s">
        <v>1417</v>
      </c>
      <c r="I649" s="2" t="s">
        <v>1417</v>
      </c>
      <c r="J649" s="2" t="s">
        <v>1417</v>
      </c>
      <c r="K649" s="33" t="s">
        <v>1417</v>
      </c>
      <c r="L649" s="33" t="s">
        <v>1417</v>
      </c>
      <c r="M649" s="2" t="s">
        <v>1417</v>
      </c>
      <c r="N649" s="27" t="s">
        <v>1417</v>
      </c>
      <c r="O649" s="27" t="s">
        <v>1417</v>
      </c>
      <c r="P649" s="2" t="s">
        <v>1417</v>
      </c>
      <c r="Q649" s="2" t="s">
        <v>1417</v>
      </c>
      <c r="R649" s="2" t="s">
        <v>1417</v>
      </c>
      <c r="S649" s="2" t="s">
        <v>1417</v>
      </c>
      <c r="T649" s="2" t="s">
        <v>1417</v>
      </c>
      <c r="U649" s="2" t="s">
        <v>1417</v>
      </c>
      <c r="V649" s="2" t="s">
        <v>1417</v>
      </c>
      <c r="W649" s="2" t="s">
        <v>1417</v>
      </c>
      <c r="X649" s="33" t="s">
        <v>1417</v>
      </c>
      <c r="Y649" s="2" t="s">
        <v>1417</v>
      </c>
      <c r="Z649" s="2" t="s">
        <v>1417</v>
      </c>
      <c r="AA649" s="2" t="s">
        <v>1417</v>
      </c>
      <c r="AB649" s="2" t="s">
        <v>1417</v>
      </c>
      <c r="AC649" s="2" t="s">
        <v>1417</v>
      </c>
      <c r="AD649" s="2" t="s">
        <v>1417</v>
      </c>
      <c r="AE649" s="2" t="s">
        <v>1417</v>
      </c>
      <c r="AF649" s="2" t="s">
        <v>1417</v>
      </c>
      <c r="AG649" s="2" t="s">
        <v>1417</v>
      </c>
    </row>
    <row r="650" spans="2:33">
      <c r="B650" s="2" t="s">
        <v>1417</v>
      </c>
      <c r="D650" s="2" t="s">
        <v>1417</v>
      </c>
      <c r="E650" s="2" t="s">
        <v>1417</v>
      </c>
      <c r="F650" s="88" t="s">
        <v>1417</v>
      </c>
      <c r="G650" s="2" t="s">
        <v>1417</v>
      </c>
      <c r="H650" s="2" t="s">
        <v>1417</v>
      </c>
      <c r="I650" s="2" t="s">
        <v>1417</v>
      </c>
      <c r="J650" s="2" t="s">
        <v>1417</v>
      </c>
      <c r="K650" s="33" t="s">
        <v>1417</v>
      </c>
      <c r="L650" s="33" t="s">
        <v>1417</v>
      </c>
      <c r="M650" s="2" t="s">
        <v>1417</v>
      </c>
      <c r="N650" s="27" t="s">
        <v>1417</v>
      </c>
      <c r="O650" s="27" t="s">
        <v>1417</v>
      </c>
      <c r="P650" s="2" t="s">
        <v>1417</v>
      </c>
      <c r="Q650" s="2" t="s">
        <v>1417</v>
      </c>
      <c r="R650" s="2" t="s">
        <v>1417</v>
      </c>
      <c r="S650" s="2" t="s">
        <v>1417</v>
      </c>
      <c r="T650" s="2" t="s">
        <v>1417</v>
      </c>
      <c r="U650" s="2" t="s">
        <v>1417</v>
      </c>
      <c r="V650" s="2" t="s">
        <v>1417</v>
      </c>
      <c r="W650" s="2" t="s">
        <v>1417</v>
      </c>
      <c r="X650" s="33" t="s">
        <v>1417</v>
      </c>
      <c r="Y650" s="2" t="s">
        <v>1417</v>
      </c>
      <c r="Z650" s="2" t="s">
        <v>1417</v>
      </c>
      <c r="AA650" s="2" t="s">
        <v>1417</v>
      </c>
      <c r="AB650" s="2" t="s">
        <v>1417</v>
      </c>
      <c r="AC650" s="2" t="s">
        <v>1417</v>
      </c>
      <c r="AD650" s="2" t="s">
        <v>1417</v>
      </c>
      <c r="AE650" s="2" t="s">
        <v>1417</v>
      </c>
      <c r="AF650" s="2" t="s">
        <v>1417</v>
      </c>
      <c r="AG650" s="2" t="s">
        <v>1417</v>
      </c>
    </row>
    <row r="651" spans="2:33">
      <c r="B651" s="2" t="s">
        <v>1417</v>
      </c>
      <c r="D651" s="2" t="s">
        <v>1417</v>
      </c>
      <c r="E651" s="2" t="s">
        <v>1417</v>
      </c>
      <c r="F651" s="88" t="s">
        <v>1417</v>
      </c>
      <c r="G651" s="2" t="s">
        <v>1417</v>
      </c>
      <c r="H651" s="2" t="s">
        <v>1417</v>
      </c>
      <c r="I651" s="2" t="s">
        <v>1417</v>
      </c>
      <c r="J651" s="2" t="s">
        <v>1417</v>
      </c>
      <c r="K651" s="33" t="s">
        <v>1417</v>
      </c>
      <c r="L651" s="33" t="s">
        <v>1417</v>
      </c>
      <c r="M651" s="2" t="s">
        <v>1417</v>
      </c>
      <c r="N651" s="27" t="s">
        <v>1417</v>
      </c>
      <c r="O651" s="27" t="s">
        <v>1417</v>
      </c>
      <c r="P651" s="2" t="s">
        <v>1417</v>
      </c>
      <c r="Q651" s="2" t="s">
        <v>1417</v>
      </c>
      <c r="R651" s="2" t="s">
        <v>1417</v>
      </c>
      <c r="S651" s="2" t="s">
        <v>1417</v>
      </c>
      <c r="T651" s="2" t="s">
        <v>1417</v>
      </c>
      <c r="U651" s="2" t="s">
        <v>1417</v>
      </c>
      <c r="V651" s="2" t="s">
        <v>1417</v>
      </c>
      <c r="W651" s="2" t="s">
        <v>1417</v>
      </c>
      <c r="X651" s="33" t="s">
        <v>1417</v>
      </c>
      <c r="Y651" s="2" t="s">
        <v>1417</v>
      </c>
      <c r="Z651" s="2" t="s">
        <v>1417</v>
      </c>
      <c r="AA651" s="2" t="s">
        <v>1417</v>
      </c>
      <c r="AB651" s="2" t="s">
        <v>1417</v>
      </c>
      <c r="AC651" s="2" t="s">
        <v>1417</v>
      </c>
      <c r="AD651" s="2" t="s">
        <v>1417</v>
      </c>
      <c r="AE651" s="2" t="s">
        <v>1417</v>
      </c>
      <c r="AF651" s="2" t="s">
        <v>1417</v>
      </c>
      <c r="AG651" s="2" t="s">
        <v>1417</v>
      </c>
    </row>
    <row r="652" spans="2:33">
      <c r="B652" s="2" t="s">
        <v>1417</v>
      </c>
      <c r="D652" s="2" t="s">
        <v>1417</v>
      </c>
      <c r="E652" s="2" t="s">
        <v>1417</v>
      </c>
      <c r="F652" s="88" t="s">
        <v>1417</v>
      </c>
      <c r="G652" s="2" t="s">
        <v>1417</v>
      </c>
      <c r="H652" s="2" t="s">
        <v>1417</v>
      </c>
      <c r="I652" s="2" t="s">
        <v>1417</v>
      </c>
      <c r="J652" s="2" t="s">
        <v>1417</v>
      </c>
      <c r="K652" s="33" t="s">
        <v>1417</v>
      </c>
      <c r="L652" s="33" t="s">
        <v>1417</v>
      </c>
      <c r="M652" s="2" t="s">
        <v>1417</v>
      </c>
      <c r="N652" s="27" t="s">
        <v>1417</v>
      </c>
      <c r="O652" s="27" t="s">
        <v>1417</v>
      </c>
      <c r="P652" s="2" t="s">
        <v>1417</v>
      </c>
      <c r="Q652" s="2" t="s">
        <v>1417</v>
      </c>
      <c r="R652" s="2" t="s">
        <v>1417</v>
      </c>
      <c r="S652" s="2" t="s">
        <v>1417</v>
      </c>
      <c r="T652" s="2" t="s">
        <v>1417</v>
      </c>
      <c r="U652" s="2" t="s">
        <v>1417</v>
      </c>
      <c r="V652" s="2" t="s">
        <v>1417</v>
      </c>
      <c r="W652" s="2" t="s">
        <v>1417</v>
      </c>
      <c r="X652" s="33" t="s">
        <v>1417</v>
      </c>
      <c r="Y652" s="2" t="s">
        <v>1417</v>
      </c>
      <c r="Z652" s="2" t="s">
        <v>1417</v>
      </c>
      <c r="AA652" s="2" t="s">
        <v>1417</v>
      </c>
      <c r="AB652" s="2" t="s">
        <v>1417</v>
      </c>
      <c r="AC652" s="2" t="s">
        <v>1417</v>
      </c>
      <c r="AD652" s="2" t="s">
        <v>1417</v>
      </c>
      <c r="AE652" s="2" t="s">
        <v>1417</v>
      </c>
      <c r="AF652" s="2" t="s">
        <v>1417</v>
      </c>
      <c r="AG652" s="2" t="s">
        <v>1417</v>
      </c>
    </row>
    <row r="653" spans="2:33">
      <c r="B653" s="2" t="s">
        <v>1417</v>
      </c>
      <c r="D653" s="2" t="s">
        <v>1417</v>
      </c>
      <c r="E653" s="2" t="s">
        <v>1417</v>
      </c>
      <c r="F653" s="88" t="s">
        <v>1417</v>
      </c>
      <c r="G653" s="2" t="s">
        <v>1417</v>
      </c>
      <c r="H653" s="2" t="s">
        <v>1417</v>
      </c>
      <c r="I653" s="2" t="s">
        <v>1417</v>
      </c>
      <c r="J653" s="2" t="s">
        <v>1417</v>
      </c>
      <c r="K653" s="33" t="s">
        <v>1417</v>
      </c>
      <c r="L653" s="33" t="s">
        <v>1417</v>
      </c>
      <c r="M653" s="2" t="s">
        <v>1417</v>
      </c>
      <c r="N653" s="27" t="s">
        <v>1417</v>
      </c>
      <c r="O653" s="27" t="s">
        <v>1417</v>
      </c>
      <c r="P653" s="2" t="s">
        <v>1417</v>
      </c>
      <c r="Q653" s="2" t="s">
        <v>1417</v>
      </c>
      <c r="R653" s="2" t="s">
        <v>1417</v>
      </c>
      <c r="S653" s="2" t="s">
        <v>1417</v>
      </c>
      <c r="T653" s="2" t="s">
        <v>1417</v>
      </c>
      <c r="U653" s="2" t="s">
        <v>1417</v>
      </c>
      <c r="V653" s="2" t="s">
        <v>1417</v>
      </c>
      <c r="W653" s="2" t="s">
        <v>1417</v>
      </c>
      <c r="X653" s="33" t="s">
        <v>1417</v>
      </c>
      <c r="Y653" s="2" t="s">
        <v>1417</v>
      </c>
      <c r="Z653" s="2" t="s">
        <v>1417</v>
      </c>
      <c r="AA653" s="2" t="s">
        <v>1417</v>
      </c>
      <c r="AB653" s="2" t="s">
        <v>1417</v>
      </c>
      <c r="AC653" s="2" t="s">
        <v>1417</v>
      </c>
      <c r="AD653" s="2" t="s">
        <v>1417</v>
      </c>
      <c r="AE653" s="2" t="s">
        <v>1417</v>
      </c>
      <c r="AF653" s="2" t="s">
        <v>1417</v>
      </c>
      <c r="AG653" s="2" t="s">
        <v>1417</v>
      </c>
    </row>
    <row r="654" spans="2:33">
      <c r="B654" s="2" t="s">
        <v>1417</v>
      </c>
      <c r="D654" s="2" t="s">
        <v>1417</v>
      </c>
      <c r="E654" s="2" t="s">
        <v>1417</v>
      </c>
      <c r="F654" s="88" t="s">
        <v>1417</v>
      </c>
      <c r="G654" s="2" t="s">
        <v>1417</v>
      </c>
      <c r="H654" s="2" t="s">
        <v>1417</v>
      </c>
      <c r="I654" s="2" t="s">
        <v>1417</v>
      </c>
      <c r="J654" s="2" t="s">
        <v>1417</v>
      </c>
      <c r="K654" s="33" t="s">
        <v>1417</v>
      </c>
      <c r="L654" s="33" t="s">
        <v>1417</v>
      </c>
      <c r="M654" s="2" t="s">
        <v>1417</v>
      </c>
      <c r="N654" s="27" t="s">
        <v>1417</v>
      </c>
      <c r="O654" s="27" t="s">
        <v>1417</v>
      </c>
      <c r="P654" s="2" t="s">
        <v>1417</v>
      </c>
      <c r="Q654" s="2" t="s">
        <v>1417</v>
      </c>
      <c r="R654" s="2" t="s">
        <v>1417</v>
      </c>
      <c r="S654" s="2" t="s">
        <v>1417</v>
      </c>
      <c r="T654" s="2" t="s">
        <v>1417</v>
      </c>
      <c r="U654" s="2" t="s">
        <v>1417</v>
      </c>
      <c r="V654" s="2" t="s">
        <v>1417</v>
      </c>
      <c r="W654" s="2" t="s">
        <v>1417</v>
      </c>
      <c r="X654" s="33" t="s">
        <v>1417</v>
      </c>
      <c r="Y654" s="2" t="s">
        <v>1417</v>
      </c>
      <c r="Z654" s="2" t="s">
        <v>1417</v>
      </c>
      <c r="AA654" s="2" t="s">
        <v>1417</v>
      </c>
      <c r="AB654" s="2" t="s">
        <v>1417</v>
      </c>
      <c r="AC654" s="2" t="s">
        <v>1417</v>
      </c>
      <c r="AD654" s="2" t="s">
        <v>1417</v>
      </c>
      <c r="AE654" s="2" t="s">
        <v>1417</v>
      </c>
      <c r="AF654" s="2" t="s">
        <v>1417</v>
      </c>
      <c r="AG654" s="2" t="s">
        <v>1417</v>
      </c>
    </row>
    <row r="655" spans="2:33">
      <c r="B655" s="2" t="s">
        <v>1417</v>
      </c>
      <c r="D655" s="2" t="s">
        <v>1417</v>
      </c>
      <c r="E655" s="2" t="s">
        <v>1417</v>
      </c>
      <c r="F655" s="88" t="s">
        <v>1417</v>
      </c>
      <c r="G655" s="2" t="s">
        <v>1417</v>
      </c>
      <c r="H655" s="2" t="s">
        <v>1417</v>
      </c>
      <c r="I655" s="2" t="s">
        <v>1417</v>
      </c>
      <c r="J655" s="2" t="s">
        <v>1417</v>
      </c>
      <c r="K655" s="33" t="s">
        <v>1417</v>
      </c>
      <c r="L655" s="33" t="s">
        <v>1417</v>
      </c>
      <c r="M655" s="2" t="s">
        <v>1417</v>
      </c>
      <c r="N655" s="27" t="s">
        <v>1417</v>
      </c>
      <c r="O655" s="27" t="s">
        <v>1417</v>
      </c>
      <c r="P655" s="2" t="s">
        <v>1417</v>
      </c>
      <c r="Q655" s="2" t="s">
        <v>1417</v>
      </c>
      <c r="R655" s="2" t="s">
        <v>1417</v>
      </c>
      <c r="S655" s="2" t="s">
        <v>1417</v>
      </c>
      <c r="T655" s="2" t="s">
        <v>1417</v>
      </c>
      <c r="U655" s="2" t="s">
        <v>1417</v>
      </c>
      <c r="V655" s="2" t="s">
        <v>1417</v>
      </c>
      <c r="W655" s="2" t="s">
        <v>1417</v>
      </c>
      <c r="X655" s="33" t="s">
        <v>1417</v>
      </c>
      <c r="Y655" s="2" t="s">
        <v>1417</v>
      </c>
      <c r="Z655" s="2" t="s">
        <v>1417</v>
      </c>
      <c r="AA655" s="2" t="s">
        <v>1417</v>
      </c>
      <c r="AB655" s="2" t="s">
        <v>1417</v>
      </c>
      <c r="AC655" s="2" t="s">
        <v>1417</v>
      </c>
      <c r="AD655" s="2" t="s">
        <v>1417</v>
      </c>
      <c r="AE655" s="2" t="s">
        <v>1417</v>
      </c>
      <c r="AF655" s="2" t="s">
        <v>1417</v>
      </c>
      <c r="AG655" s="2" t="s">
        <v>1417</v>
      </c>
    </row>
    <row r="656" spans="2:33">
      <c r="B656" s="2" t="s">
        <v>1417</v>
      </c>
      <c r="D656" s="2" t="s">
        <v>1417</v>
      </c>
      <c r="E656" s="2" t="s">
        <v>1417</v>
      </c>
      <c r="F656" s="88" t="s">
        <v>1417</v>
      </c>
      <c r="G656" s="2" t="s">
        <v>1417</v>
      </c>
      <c r="H656" s="2" t="s">
        <v>1417</v>
      </c>
      <c r="I656" s="2" t="s">
        <v>1417</v>
      </c>
      <c r="J656" s="2" t="s">
        <v>1417</v>
      </c>
      <c r="K656" s="33" t="s">
        <v>1417</v>
      </c>
      <c r="L656" s="33" t="s">
        <v>1417</v>
      </c>
      <c r="M656" s="2" t="s">
        <v>1417</v>
      </c>
      <c r="N656" s="27" t="s">
        <v>1417</v>
      </c>
      <c r="O656" s="27" t="s">
        <v>1417</v>
      </c>
      <c r="P656" s="2" t="s">
        <v>1417</v>
      </c>
      <c r="Q656" s="2" t="s">
        <v>1417</v>
      </c>
      <c r="R656" s="2" t="s">
        <v>1417</v>
      </c>
      <c r="S656" s="2" t="s">
        <v>1417</v>
      </c>
      <c r="T656" s="2" t="s">
        <v>1417</v>
      </c>
      <c r="U656" s="2" t="s">
        <v>1417</v>
      </c>
      <c r="V656" s="2" t="s">
        <v>1417</v>
      </c>
      <c r="W656" s="2" t="s">
        <v>1417</v>
      </c>
      <c r="X656" s="33" t="s">
        <v>1417</v>
      </c>
      <c r="Y656" s="2" t="s">
        <v>1417</v>
      </c>
      <c r="Z656" s="2" t="s">
        <v>1417</v>
      </c>
      <c r="AA656" s="2" t="s">
        <v>1417</v>
      </c>
      <c r="AB656" s="2" t="s">
        <v>1417</v>
      </c>
      <c r="AC656" s="2" t="s">
        <v>1417</v>
      </c>
      <c r="AD656" s="2" t="s">
        <v>1417</v>
      </c>
      <c r="AE656" s="2" t="s">
        <v>1417</v>
      </c>
      <c r="AF656" s="2" t="s">
        <v>1417</v>
      </c>
      <c r="AG656" s="2" t="s">
        <v>1417</v>
      </c>
    </row>
    <row r="657" spans="2:33">
      <c r="B657" s="2" t="s">
        <v>1417</v>
      </c>
      <c r="D657" s="2" t="s">
        <v>1417</v>
      </c>
      <c r="E657" s="2" t="s">
        <v>1417</v>
      </c>
      <c r="F657" s="88" t="s">
        <v>1417</v>
      </c>
      <c r="G657" s="2" t="s">
        <v>1417</v>
      </c>
      <c r="H657" s="2" t="s">
        <v>1417</v>
      </c>
      <c r="I657" s="2" t="s">
        <v>1417</v>
      </c>
      <c r="J657" s="2" t="s">
        <v>1417</v>
      </c>
      <c r="K657" s="33" t="s">
        <v>1417</v>
      </c>
      <c r="L657" s="33" t="s">
        <v>1417</v>
      </c>
      <c r="M657" s="2" t="s">
        <v>1417</v>
      </c>
      <c r="N657" s="27" t="s">
        <v>1417</v>
      </c>
      <c r="O657" s="27" t="s">
        <v>1417</v>
      </c>
      <c r="P657" s="2" t="s">
        <v>1417</v>
      </c>
      <c r="Q657" s="2" t="s">
        <v>1417</v>
      </c>
      <c r="R657" s="2" t="s">
        <v>1417</v>
      </c>
      <c r="S657" s="2" t="s">
        <v>1417</v>
      </c>
      <c r="T657" s="2" t="s">
        <v>1417</v>
      </c>
      <c r="U657" s="2" t="s">
        <v>1417</v>
      </c>
      <c r="V657" s="2" t="s">
        <v>1417</v>
      </c>
      <c r="W657" s="2" t="s">
        <v>1417</v>
      </c>
      <c r="X657" s="33" t="s">
        <v>1417</v>
      </c>
      <c r="Y657" s="2" t="s">
        <v>1417</v>
      </c>
      <c r="Z657" s="2" t="s">
        <v>1417</v>
      </c>
      <c r="AA657" s="2" t="s">
        <v>1417</v>
      </c>
      <c r="AB657" s="2" t="s">
        <v>1417</v>
      </c>
      <c r="AC657" s="2" t="s">
        <v>1417</v>
      </c>
      <c r="AD657" s="2" t="s">
        <v>1417</v>
      </c>
      <c r="AE657" s="2" t="s">
        <v>1417</v>
      </c>
      <c r="AF657" s="2" t="s">
        <v>1417</v>
      </c>
      <c r="AG657" s="2" t="s">
        <v>1417</v>
      </c>
    </row>
    <row r="658" spans="2:33">
      <c r="B658" s="2" t="s">
        <v>1417</v>
      </c>
      <c r="D658" s="2" t="s">
        <v>1417</v>
      </c>
      <c r="E658" s="2" t="s">
        <v>1417</v>
      </c>
      <c r="F658" s="88" t="s">
        <v>1417</v>
      </c>
      <c r="G658" s="2" t="s">
        <v>1417</v>
      </c>
      <c r="H658" s="2" t="s">
        <v>1417</v>
      </c>
      <c r="I658" s="2" t="s">
        <v>1417</v>
      </c>
      <c r="J658" s="2" t="s">
        <v>1417</v>
      </c>
      <c r="K658" s="33" t="s">
        <v>1417</v>
      </c>
      <c r="L658" s="33" t="s">
        <v>1417</v>
      </c>
      <c r="M658" s="2" t="s">
        <v>1417</v>
      </c>
      <c r="N658" s="27" t="s">
        <v>1417</v>
      </c>
      <c r="O658" s="27" t="s">
        <v>1417</v>
      </c>
      <c r="P658" s="2" t="s">
        <v>1417</v>
      </c>
      <c r="Q658" s="2" t="s">
        <v>1417</v>
      </c>
      <c r="R658" s="2" t="s">
        <v>1417</v>
      </c>
      <c r="S658" s="2" t="s">
        <v>1417</v>
      </c>
      <c r="T658" s="2" t="s">
        <v>1417</v>
      </c>
      <c r="U658" s="2" t="s">
        <v>1417</v>
      </c>
      <c r="V658" s="2" t="s">
        <v>1417</v>
      </c>
      <c r="W658" s="2" t="s">
        <v>1417</v>
      </c>
      <c r="X658" s="33" t="s">
        <v>1417</v>
      </c>
      <c r="Y658" s="2" t="s">
        <v>1417</v>
      </c>
      <c r="Z658" s="2" t="s">
        <v>1417</v>
      </c>
      <c r="AA658" s="2" t="s">
        <v>1417</v>
      </c>
      <c r="AB658" s="2" t="s">
        <v>1417</v>
      </c>
      <c r="AC658" s="2" t="s">
        <v>1417</v>
      </c>
      <c r="AD658" s="2" t="s">
        <v>1417</v>
      </c>
      <c r="AE658" s="2" t="s">
        <v>1417</v>
      </c>
      <c r="AF658" s="2" t="s">
        <v>1417</v>
      </c>
      <c r="AG658" s="2" t="s">
        <v>1417</v>
      </c>
    </row>
    <row r="659" spans="2:33">
      <c r="B659" s="2" t="s">
        <v>1417</v>
      </c>
      <c r="D659" s="2" t="s">
        <v>1417</v>
      </c>
      <c r="E659" s="2" t="s">
        <v>1417</v>
      </c>
      <c r="F659" s="88" t="s">
        <v>1417</v>
      </c>
      <c r="G659" s="2" t="s">
        <v>1417</v>
      </c>
      <c r="H659" s="2" t="s">
        <v>1417</v>
      </c>
      <c r="I659" s="2" t="s">
        <v>1417</v>
      </c>
      <c r="J659" s="2" t="s">
        <v>1417</v>
      </c>
      <c r="K659" s="33" t="s">
        <v>1417</v>
      </c>
      <c r="L659" s="33" t="s">
        <v>1417</v>
      </c>
      <c r="M659" s="2" t="s">
        <v>1417</v>
      </c>
      <c r="N659" s="27" t="s">
        <v>1417</v>
      </c>
      <c r="O659" s="27" t="s">
        <v>1417</v>
      </c>
      <c r="P659" s="2" t="s">
        <v>1417</v>
      </c>
      <c r="Q659" s="2" t="s">
        <v>1417</v>
      </c>
      <c r="R659" s="2" t="s">
        <v>1417</v>
      </c>
      <c r="S659" s="2" t="s">
        <v>1417</v>
      </c>
      <c r="T659" s="2" t="s">
        <v>1417</v>
      </c>
      <c r="U659" s="2" t="s">
        <v>1417</v>
      </c>
      <c r="V659" s="2" t="s">
        <v>1417</v>
      </c>
      <c r="W659" s="2" t="s">
        <v>1417</v>
      </c>
      <c r="X659" s="33" t="s">
        <v>1417</v>
      </c>
      <c r="Y659" s="2" t="s">
        <v>1417</v>
      </c>
      <c r="Z659" s="2" t="s">
        <v>1417</v>
      </c>
      <c r="AA659" s="2" t="s">
        <v>1417</v>
      </c>
      <c r="AB659" s="2" t="s">
        <v>1417</v>
      </c>
      <c r="AC659" s="2" t="s">
        <v>1417</v>
      </c>
      <c r="AD659" s="2" t="s">
        <v>1417</v>
      </c>
      <c r="AE659" s="2" t="s">
        <v>1417</v>
      </c>
      <c r="AF659" s="2" t="s">
        <v>1417</v>
      </c>
      <c r="AG659" s="2" t="s">
        <v>1417</v>
      </c>
    </row>
    <row r="660" spans="2:33">
      <c r="B660" s="2" t="s">
        <v>1417</v>
      </c>
      <c r="D660" s="2" t="s">
        <v>1417</v>
      </c>
      <c r="E660" s="2" t="s">
        <v>1417</v>
      </c>
      <c r="F660" s="88" t="s">
        <v>1417</v>
      </c>
      <c r="G660" s="2" t="s">
        <v>1417</v>
      </c>
      <c r="H660" s="2" t="s">
        <v>1417</v>
      </c>
      <c r="I660" s="2" t="s">
        <v>1417</v>
      </c>
      <c r="J660" s="2" t="s">
        <v>1417</v>
      </c>
      <c r="K660" s="33" t="s">
        <v>1417</v>
      </c>
      <c r="L660" s="33" t="s">
        <v>1417</v>
      </c>
      <c r="M660" s="2" t="s">
        <v>1417</v>
      </c>
      <c r="N660" s="27" t="s">
        <v>1417</v>
      </c>
      <c r="O660" s="27" t="s">
        <v>1417</v>
      </c>
      <c r="P660" s="2" t="s">
        <v>1417</v>
      </c>
      <c r="Q660" s="2" t="s">
        <v>1417</v>
      </c>
      <c r="R660" s="2" t="s">
        <v>1417</v>
      </c>
      <c r="S660" s="2" t="s">
        <v>1417</v>
      </c>
      <c r="T660" s="2" t="s">
        <v>1417</v>
      </c>
      <c r="U660" s="2" t="s">
        <v>1417</v>
      </c>
      <c r="V660" s="2" t="s">
        <v>1417</v>
      </c>
      <c r="W660" s="2" t="s">
        <v>1417</v>
      </c>
      <c r="X660" s="33" t="s">
        <v>1417</v>
      </c>
      <c r="Y660" s="2" t="s">
        <v>1417</v>
      </c>
      <c r="Z660" s="2" t="s">
        <v>1417</v>
      </c>
      <c r="AA660" s="2" t="s">
        <v>1417</v>
      </c>
      <c r="AB660" s="2" t="s">
        <v>1417</v>
      </c>
      <c r="AC660" s="2" t="s">
        <v>1417</v>
      </c>
      <c r="AD660" s="2" t="s">
        <v>1417</v>
      </c>
      <c r="AE660" s="2" t="s">
        <v>1417</v>
      </c>
      <c r="AF660" s="2" t="s">
        <v>1417</v>
      </c>
      <c r="AG660" s="2" t="s">
        <v>1417</v>
      </c>
    </row>
    <row r="661" spans="2:33">
      <c r="B661" s="2" t="s">
        <v>1417</v>
      </c>
      <c r="D661" s="2" t="s">
        <v>1417</v>
      </c>
      <c r="E661" s="2" t="s">
        <v>1417</v>
      </c>
      <c r="F661" s="88" t="s">
        <v>1417</v>
      </c>
      <c r="G661" s="2" t="s">
        <v>1417</v>
      </c>
      <c r="H661" s="2" t="s">
        <v>1417</v>
      </c>
      <c r="I661" s="2" t="s">
        <v>1417</v>
      </c>
      <c r="J661" s="2" t="s">
        <v>1417</v>
      </c>
      <c r="K661" s="33" t="s">
        <v>1417</v>
      </c>
      <c r="L661" s="33" t="s">
        <v>1417</v>
      </c>
      <c r="M661" s="2" t="s">
        <v>1417</v>
      </c>
      <c r="N661" s="27" t="s">
        <v>1417</v>
      </c>
      <c r="O661" s="27" t="s">
        <v>1417</v>
      </c>
      <c r="P661" s="2" t="s">
        <v>1417</v>
      </c>
      <c r="Q661" s="2" t="s">
        <v>1417</v>
      </c>
      <c r="R661" s="2" t="s">
        <v>1417</v>
      </c>
      <c r="S661" s="2" t="s">
        <v>1417</v>
      </c>
      <c r="T661" s="2" t="s">
        <v>1417</v>
      </c>
      <c r="U661" s="2" t="s">
        <v>1417</v>
      </c>
      <c r="V661" s="2" t="s">
        <v>1417</v>
      </c>
      <c r="W661" s="2" t="s">
        <v>1417</v>
      </c>
      <c r="X661" s="33" t="s">
        <v>1417</v>
      </c>
      <c r="Y661" s="2" t="s">
        <v>1417</v>
      </c>
      <c r="Z661" s="2" t="s">
        <v>1417</v>
      </c>
      <c r="AA661" s="2" t="s">
        <v>1417</v>
      </c>
      <c r="AB661" s="2" t="s">
        <v>1417</v>
      </c>
      <c r="AC661" s="2" t="s">
        <v>1417</v>
      </c>
      <c r="AD661" s="2" t="s">
        <v>1417</v>
      </c>
      <c r="AE661" s="2" t="s">
        <v>1417</v>
      </c>
      <c r="AF661" s="2" t="s">
        <v>1417</v>
      </c>
      <c r="AG661" s="2" t="s">
        <v>1417</v>
      </c>
    </row>
    <row r="662" spans="2:33">
      <c r="B662" s="2" t="s">
        <v>1417</v>
      </c>
      <c r="D662" s="2" t="s">
        <v>1417</v>
      </c>
      <c r="E662" s="2" t="s">
        <v>1417</v>
      </c>
      <c r="F662" s="88" t="s">
        <v>1417</v>
      </c>
      <c r="G662" s="2" t="s">
        <v>1417</v>
      </c>
      <c r="H662" s="2" t="s">
        <v>1417</v>
      </c>
      <c r="I662" s="2" t="s">
        <v>1417</v>
      </c>
      <c r="J662" s="2" t="s">
        <v>1417</v>
      </c>
      <c r="K662" s="33" t="s">
        <v>1417</v>
      </c>
      <c r="L662" s="33" t="s">
        <v>1417</v>
      </c>
      <c r="M662" s="2" t="s">
        <v>1417</v>
      </c>
      <c r="N662" s="27" t="s">
        <v>1417</v>
      </c>
      <c r="O662" s="27" t="s">
        <v>1417</v>
      </c>
      <c r="P662" s="2" t="s">
        <v>1417</v>
      </c>
      <c r="Q662" s="2" t="s">
        <v>1417</v>
      </c>
      <c r="R662" s="2" t="s">
        <v>1417</v>
      </c>
      <c r="S662" s="2" t="s">
        <v>1417</v>
      </c>
      <c r="T662" s="2" t="s">
        <v>1417</v>
      </c>
      <c r="U662" s="2" t="s">
        <v>1417</v>
      </c>
      <c r="V662" s="2" t="s">
        <v>1417</v>
      </c>
      <c r="W662" s="2" t="s">
        <v>1417</v>
      </c>
      <c r="X662" s="33" t="s">
        <v>1417</v>
      </c>
      <c r="Y662" s="2" t="s">
        <v>1417</v>
      </c>
      <c r="Z662" s="2" t="s">
        <v>1417</v>
      </c>
      <c r="AA662" s="2" t="s">
        <v>1417</v>
      </c>
      <c r="AB662" s="2" t="s">
        <v>1417</v>
      </c>
      <c r="AC662" s="2" t="s">
        <v>1417</v>
      </c>
      <c r="AD662" s="2" t="s">
        <v>1417</v>
      </c>
      <c r="AE662" s="2" t="s">
        <v>1417</v>
      </c>
      <c r="AF662" s="2" t="s">
        <v>1417</v>
      </c>
      <c r="AG662" s="2" t="s">
        <v>1417</v>
      </c>
    </row>
    <row r="663" spans="2:33">
      <c r="B663" s="2" t="s">
        <v>1417</v>
      </c>
      <c r="D663" s="2" t="s">
        <v>1417</v>
      </c>
      <c r="E663" s="2" t="s">
        <v>1417</v>
      </c>
      <c r="F663" s="88" t="s">
        <v>1417</v>
      </c>
      <c r="G663" s="2" t="s">
        <v>1417</v>
      </c>
      <c r="H663" s="2" t="s">
        <v>1417</v>
      </c>
      <c r="I663" s="2" t="s">
        <v>1417</v>
      </c>
      <c r="J663" s="2" t="s">
        <v>1417</v>
      </c>
      <c r="K663" s="33" t="s">
        <v>1417</v>
      </c>
      <c r="L663" s="33" t="s">
        <v>1417</v>
      </c>
      <c r="M663" s="2" t="s">
        <v>1417</v>
      </c>
      <c r="N663" s="27" t="s">
        <v>1417</v>
      </c>
      <c r="O663" s="27" t="s">
        <v>1417</v>
      </c>
      <c r="P663" s="2" t="s">
        <v>1417</v>
      </c>
      <c r="Q663" s="2" t="s">
        <v>1417</v>
      </c>
      <c r="R663" s="2" t="s">
        <v>1417</v>
      </c>
      <c r="S663" s="2" t="s">
        <v>1417</v>
      </c>
      <c r="T663" s="2" t="s">
        <v>1417</v>
      </c>
      <c r="U663" s="2" t="s">
        <v>1417</v>
      </c>
      <c r="V663" s="2" t="s">
        <v>1417</v>
      </c>
      <c r="W663" s="2" t="s">
        <v>1417</v>
      </c>
      <c r="X663" s="33" t="s">
        <v>1417</v>
      </c>
      <c r="Y663" s="2" t="s">
        <v>1417</v>
      </c>
      <c r="Z663" s="2" t="s">
        <v>1417</v>
      </c>
      <c r="AA663" s="2" t="s">
        <v>1417</v>
      </c>
      <c r="AB663" s="2" t="s">
        <v>1417</v>
      </c>
      <c r="AC663" s="2" t="s">
        <v>1417</v>
      </c>
      <c r="AD663" s="2" t="s">
        <v>1417</v>
      </c>
      <c r="AE663" s="2" t="s">
        <v>1417</v>
      </c>
      <c r="AF663" s="2" t="s">
        <v>1417</v>
      </c>
      <c r="AG663" s="2" t="s">
        <v>1417</v>
      </c>
    </row>
    <row r="664" spans="2:33">
      <c r="B664" s="2" t="s">
        <v>1417</v>
      </c>
      <c r="D664" s="2" t="s">
        <v>1417</v>
      </c>
      <c r="E664" s="2" t="s">
        <v>1417</v>
      </c>
      <c r="F664" s="88" t="s">
        <v>1417</v>
      </c>
      <c r="G664" s="2" t="s">
        <v>1417</v>
      </c>
      <c r="H664" s="2" t="s">
        <v>1417</v>
      </c>
      <c r="I664" s="2" t="s">
        <v>1417</v>
      </c>
      <c r="J664" s="2" t="s">
        <v>1417</v>
      </c>
      <c r="K664" s="33" t="s">
        <v>1417</v>
      </c>
      <c r="L664" s="33" t="s">
        <v>1417</v>
      </c>
      <c r="M664" s="2" t="s">
        <v>1417</v>
      </c>
      <c r="N664" s="27" t="s">
        <v>1417</v>
      </c>
      <c r="O664" s="27" t="s">
        <v>1417</v>
      </c>
      <c r="P664" s="2" t="s">
        <v>1417</v>
      </c>
      <c r="Q664" s="2" t="s">
        <v>1417</v>
      </c>
      <c r="R664" s="2" t="s">
        <v>1417</v>
      </c>
      <c r="S664" s="2" t="s">
        <v>1417</v>
      </c>
      <c r="T664" s="2" t="s">
        <v>1417</v>
      </c>
      <c r="U664" s="2" t="s">
        <v>1417</v>
      </c>
      <c r="V664" s="2" t="s">
        <v>1417</v>
      </c>
      <c r="W664" s="2" t="s">
        <v>1417</v>
      </c>
      <c r="X664" s="33" t="s">
        <v>1417</v>
      </c>
      <c r="Y664" s="2" t="s">
        <v>1417</v>
      </c>
      <c r="Z664" s="2" t="s">
        <v>1417</v>
      </c>
      <c r="AA664" s="2" t="s">
        <v>1417</v>
      </c>
      <c r="AB664" s="2" t="s">
        <v>1417</v>
      </c>
      <c r="AC664" s="2" t="s">
        <v>1417</v>
      </c>
      <c r="AD664" s="2" t="s">
        <v>1417</v>
      </c>
      <c r="AE664" s="2" t="s">
        <v>1417</v>
      </c>
      <c r="AF664" s="2" t="s">
        <v>1417</v>
      </c>
      <c r="AG664" s="2" t="s">
        <v>1417</v>
      </c>
    </row>
    <row r="665" spans="2:33">
      <c r="B665" s="2" t="s">
        <v>1417</v>
      </c>
      <c r="D665" s="2" t="s">
        <v>1417</v>
      </c>
      <c r="E665" s="2" t="s">
        <v>1417</v>
      </c>
      <c r="F665" s="88" t="s">
        <v>1417</v>
      </c>
      <c r="G665" s="2" t="s">
        <v>1417</v>
      </c>
      <c r="H665" s="2" t="s">
        <v>1417</v>
      </c>
      <c r="I665" s="2" t="s">
        <v>1417</v>
      </c>
      <c r="J665" s="2" t="s">
        <v>1417</v>
      </c>
      <c r="K665" s="33" t="s">
        <v>1417</v>
      </c>
      <c r="L665" s="33" t="s">
        <v>1417</v>
      </c>
      <c r="M665" s="2" t="s">
        <v>1417</v>
      </c>
      <c r="N665" s="27" t="s">
        <v>1417</v>
      </c>
      <c r="O665" s="27" t="s">
        <v>1417</v>
      </c>
      <c r="P665" s="2" t="s">
        <v>1417</v>
      </c>
      <c r="Q665" s="2" t="s">
        <v>1417</v>
      </c>
      <c r="R665" s="2" t="s">
        <v>1417</v>
      </c>
      <c r="S665" s="2" t="s">
        <v>1417</v>
      </c>
      <c r="T665" s="2" t="s">
        <v>1417</v>
      </c>
      <c r="U665" s="2" t="s">
        <v>1417</v>
      </c>
      <c r="V665" s="2" t="s">
        <v>1417</v>
      </c>
      <c r="W665" s="2" t="s">
        <v>1417</v>
      </c>
      <c r="X665" s="33" t="s">
        <v>1417</v>
      </c>
      <c r="Y665" s="2" t="s">
        <v>1417</v>
      </c>
      <c r="Z665" s="2" t="s">
        <v>1417</v>
      </c>
      <c r="AA665" s="2" t="s">
        <v>1417</v>
      </c>
      <c r="AB665" s="2" t="s">
        <v>1417</v>
      </c>
      <c r="AC665" s="2" t="s">
        <v>1417</v>
      </c>
      <c r="AD665" s="2" t="s">
        <v>1417</v>
      </c>
      <c r="AE665" s="2" t="s">
        <v>1417</v>
      </c>
      <c r="AF665" s="2" t="s">
        <v>1417</v>
      </c>
      <c r="AG665" s="2" t="s">
        <v>1417</v>
      </c>
    </row>
    <row r="666" spans="2:33">
      <c r="B666" s="2" t="s">
        <v>1417</v>
      </c>
      <c r="D666" s="2" t="s">
        <v>1417</v>
      </c>
      <c r="E666" s="2" t="s">
        <v>1417</v>
      </c>
      <c r="F666" s="88" t="s">
        <v>1417</v>
      </c>
      <c r="G666" s="2" t="s">
        <v>1417</v>
      </c>
      <c r="H666" s="2" t="s">
        <v>1417</v>
      </c>
      <c r="I666" s="2" t="s">
        <v>1417</v>
      </c>
      <c r="J666" s="2" t="s">
        <v>1417</v>
      </c>
      <c r="K666" s="33" t="s">
        <v>1417</v>
      </c>
      <c r="L666" s="33" t="s">
        <v>1417</v>
      </c>
      <c r="M666" s="2" t="s">
        <v>1417</v>
      </c>
      <c r="N666" s="27" t="s">
        <v>1417</v>
      </c>
      <c r="O666" s="27" t="s">
        <v>1417</v>
      </c>
      <c r="P666" s="2" t="s">
        <v>1417</v>
      </c>
      <c r="Q666" s="2" t="s">
        <v>1417</v>
      </c>
      <c r="R666" s="2" t="s">
        <v>1417</v>
      </c>
      <c r="S666" s="2" t="s">
        <v>1417</v>
      </c>
      <c r="T666" s="2" t="s">
        <v>1417</v>
      </c>
      <c r="U666" s="2" t="s">
        <v>1417</v>
      </c>
      <c r="V666" s="2" t="s">
        <v>1417</v>
      </c>
      <c r="W666" s="2" t="s">
        <v>1417</v>
      </c>
      <c r="X666" s="33" t="s">
        <v>1417</v>
      </c>
      <c r="Y666" s="2" t="s">
        <v>1417</v>
      </c>
      <c r="Z666" s="2" t="s">
        <v>1417</v>
      </c>
      <c r="AA666" s="2" t="s">
        <v>1417</v>
      </c>
      <c r="AB666" s="2" t="s">
        <v>1417</v>
      </c>
      <c r="AC666" s="2" t="s">
        <v>1417</v>
      </c>
      <c r="AD666" s="2" t="s">
        <v>1417</v>
      </c>
      <c r="AE666" s="2" t="s">
        <v>1417</v>
      </c>
      <c r="AF666" s="2" t="s">
        <v>1417</v>
      </c>
      <c r="AG666" s="2" t="s">
        <v>1417</v>
      </c>
    </row>
    <row r="667" spans="2:33">
      <c r="B667" s="2" t="s">
        <v>1417</v>
      </c>
      <c r="D667" s="2" t="s">
        <v>1417</v>
      </c>
      <c r="E667" s="2" t="s">
        <v>1417</v>
      </c>
      <c r="F667" s="88" t="s">
        <v>1417</v>
      </c>
      <c r="G667" s="2" t="s">
        <v>1417</v>
      </c>
      <c r="H667" s="2" t="s">
        <v>1417</v>
      </c>
      <c r="I667" s="2" t="s">
        <v>1417</v>
      </c>
      <c r="J667" s="2" t="s">
        <v>1417</v>
      </c>
      <c r="K667" s="33" t="s">
        <v>1417</v>
      </c>
      <c r="L667" s="33" t="s">
        <v>1417</v>
      </c>
      <c r="M667" s="2" t="s">
        <v>1417</v>
      </c>
      <c r="N667" s="27" t="s">
        <v>1417</v>
      </c>
      <c r="O667" s="27" t="s">
        <v>1417</v>
      </c>
      <c r="P667" s="2" t="s">
        <v>1417</v>
      </c>
      <c r="Q667" s="2" t="s">
        <v>1417</v>
      </c>
      <c r="R667" s="2" t="s">
        <v>1417</v>
      </c>
      <c r="S667" s="2" t="s">
        <v>1417</v>
      </c>
      <c r="T667" s="2" t="s">
        <v>1417</v>
      </c>
      <c r="U667" s="2" t="s">
        <v>1417</v>
      </c>
      <c r="V667" s="2" t="s">
        <v>1417</v>
      </c>
      <c r="W667" s="2" t="s">
        <v>1417</v>
      </c>
      <c r="X667" s="33" t="s">
        <v>1417</v>
      </c>
      <c r="Y667" s="2" t="s">
        <v>1417</v>
      </c>
      <c r="Z667" s="2" t="s">
        <v>1417</v>
      </c>
      <c r="AA667" s="2" t="s">
        <v>1417</v>
      </c>
      <c r="AB667" s="2" t="s">
        <v>1417</v>
      </c>
      <c r="AC667" s="2" t="s">
        <v>1417</v>
      </c>
      <c r="AD667" s="2" t="s">
        <v>1417</v>
      </c>
      <c r="AE667" s="2" t="s">
        <v>1417</v>
      </c>
      <c r="AF667" s="2" t="s">
        <v>1417</v>
      </c>
      <c r="AG667" s="2" t="s">
        <v>1417</v>
      </c>
    </row>
    <row r="668" spans="2:33">
      <c r="B668" s="2" t="s">
        <v>1417</v>
      </c>
      <c r="D668" s="2" t="s">
        <v>1417</v>
      </c>
      <c r="E668" s="2" t="s">
        <v>1417</v>
      </c>
      <c r="F668" s="88" t="s">
        <v>1417</v>
      </c>
      <c r="G668" s="2" t="s">
        <v>1417</v>
      </c>
      <c r="H668" s="2" t="s">
        <v>1417</v>
      </c>
      <c r="I668" s="2" t="s">
        <v>1417</v>
      </c>
      <c r="J668" s="2" t="s">
        <v>1417</v>
      </c>
      <c r="K668" s="33" t="s">
        <v>1417</v>
      </c>
      <c r="L668" s="33" t="s">
        <v>1417</v>
      </c>
      <c r="M668" s="2" t="s">
        <v>1417</v>
      </c>
      <c r="N668" s="27" t="s">
        <v>1417</v>
      </c>
      <c r="O668" s="27" t="s">
        <v>1417</v>
      </c>
      <c r="P668" s="2" t="s">
        <v>1417</v>
      </c>
      <c r="Q668" s="2" t="s">
        <v>1417</v>
      </c>
      <c r="R668" s="2" t="s">
        <v>1417</v>
      </c>
      <c r="S668" s="2" t="s">
        <v>1417</v>
      </c>
      <c r="T668" s="2" t="s">
        <v>1417</v>
      </c>
      <c r="U668" s="2" t="s">
        <v>1417</v>
      </c>
      <c r="V668" s="2" t="s">
        <v>1417</v>
      </c>
      <c r="W668" s="2" t="s">
        <v>1417</v>
      </c>
      <c r="X668" s="33" t="s">
        <v>1417</v>
      </c>
      <c r="Y668" s="2" t="s">
        <v>1417</v>
      </c>
      <c r="Z668" s="2" t="s">
        <v>1417</v>
      </c>
      <c r="AA668" s="2" t="s">
        <v>1417</v>
      </c>
      <c r="AB668" s="2" t="s">
        <v>1417</v>
      </c>
      <c r="AC668" s="2" t="s">
        <v>1417</v>
      </c>
      <c r="AD668" s="2" t="s">
        <v>1417</v>
      </c>
      <c r="AE668" s="2" t="s">
        <v>1417</v>
      </c>
      <c r="AF668" s="2" t="s">
        <v>1417</v>
      </c>
      <c r="AG668" s="2" t="s">
        <v>1417</v>
      </c>
    </row>
    <row r="669" spans="2:33">
      <c r="B669" s="2" t="s">
        <v>1417</v>
      </c>
      <c r="D669" s="2" t="s">
        <v>1417</v>
      </c>
      <c r="E669" s="2" t="s">
        <v>1417</v>
      </c>
      <c r="F669" s="88" t="s">
        <v>1417</v>
      </c>
      <c r="G669" s="2" t="s">
        <v>1417</v>
      </c>
      <c r="H669" s="2" t="s">
        <v>1417</v>
      </c>
      <c r="I669" s="2" t="s">
        <v>1417</v>
      </c>
      <c r="J669" s="2" t="s">
        <v>1417</v>
      </c>
      <c r="K669" s="33" t="s">
        <v>1417</v>
      </c>
      <c r="L669" s="33" t="s">
        <v>1417</v>
      </c>
      <c r="M669" s="2" t="s">
        <v>1417</v>
      </c>
      <c r="N669" s="27" t="s">
        <v>1417</v>
      </c>
      <c r="O669" s="27" t="s">
        <v>1417</v>
      </c>
      <c r="P669" s="2" t="s">
        <v>1417</v>
      </c>
      <c r="Q669" s="2" t="s">
        <v>1417</v>
      </c>
      <c r="R669" s="2" t="s">
        <v>1417</v>
      </c>
      <c r="S669" s="2" t="s">
        <v>1417</v>
      </c>
      <c r="T669" s="2" t="s">
        <v>1417</v>
      </c>
      <c r="U669" s="2" t="s">
        <v>1417</v>
      </c>
      <c r="V669" s="2" t="s">
        <v>1417</v>
      </c>
      <c r="W669" s="2" t="s">
        <v>1417</v>
      </c>
      <c r="X669" s="33" t="s">
        <v>1417</v>
      </c>
      <c r="Y669" s="2" t="s">
        <v>1417</v>
      </c>
      <c r="Z669" s="2" t="s">
        <v>1417</v>
      </c>
      <c r="AA669" s="2" t="s">
        <v>1417</v>
      </c>
      <c r="AB669" s="2" t="s">
        <v>1417</v>
      </c>
      <c r="AC669" s="2" t="s">
        <v>1417</v>
      </c>
      <c r="AD669" s="2" t="s">
        <v>1417</v>
      </c>
      <c r="AE669" s="2" t="s">
        <v>1417</v>
      </c>
      <c r="AF669" s="2" t="s">
        <v>1417</v>
      </c>
      <c r="AG669" s="2" t="s">
        <v>1417</v>
      </c>
    </row>
    <row r="670" spans="2:33">
      <c r="B670" s="2" t="s">
        <v>1417</v>
      </c>
      <c r="D670" s="2" t="s">
        <v>1417</v>
      </c>
      <c r="E670" s="2" t="s">
        <v>1417</v>
      </c>
      <c r="F670" s="88" t="s">
        <v>1417</v>
      </c>
      <c r="G670" s="2" t="s">
        <v>1417</v>
      </c>
      <c r="H670" s="2" t="s">
        <v>1417</v>
      </c>
      <c r="I670" s="2" t="s">
        <v>1417</v>
      </c>
      <c r="J670" s="2" t="s">
        <v>1417</v>
      </c>
      <c r="K670" s="33" t="s">
        <v>1417</v>
      </c>
      <c r="L670" s="33" t="s">
        <v>1417</v>
      </c>
      <c r="M670" s="2" t="s">
        <v>1417</v>
      </c>
      <c r="N670" s="27" t="s">
        <v>1417</v>
      </c>
      <c r="O670" s="27" t="s">
        <v>1417</v>
      </c>
      <c r="P670" s="2" t="s">
        <v>1417</v>
      </c>
      <c r="Q670" s="2" t="s">
        <v>1417</v>
      </c>
      <c r="R670" s="2" t="s">
        <v>1417</v>
      </c>
      <c r="S670" s="2" t="s">
        <v>1417</v>
      </c>
      <c r="T670" s="2" t="s">
        <v>1417</v>
      </c>
      <c r="U670" s="2" t="s">
        <v>1417</v>
      </c>
      <c r="V670" s="2" t="s">
        <v>1417</v>
      </c>
      <c r="W670" s="2" t="s">
        <v>1417</v>
      </c>
      <c r="X670" s="33" t="s">
        <v>1417</v>
      </c>
      <c r="Y670" s="2" t="s">
        <v>1417</v>
      </c>
      <c r="Z670" s="2" t="s">
        <v>1417</v>
      </c>
      <c r="AA670" s="2" t="s">
        <v>1417</v>
      </c>
      <c r="AB670" s="2" t="s">
        <v>1417</v>
      </c>
      <c r="AC670" s="2" t="s">
        <v>1417</v>
      </c>
      <c r="AD670" s="2" t="s">
        <v>1417</v>
      </c>
      <c r="AE670" s="2" t="s">
        <v>1417</v>
      </c>
      <c r="AF670" s="2" t="s">
        <v>1417</v>
      </c>
      <c r="AG670" s="2" t="s">
        <v>1417</v>
      </c>
    </row>
    <row r="671" spans="2:33">
      <c r="B671" s="2" t="s">
        <v>1417</v>
      </c>
      <c r="D671" s="2" t="s">
        <v>1417</v>
      </c>
      <c r="E671" s="2" t="s">
        <v>1417</v>
      </c>
      <c r="F671" s="88" t="s">
        <v>1417</v>
      </c>
      <c r="G671" s="2" t="s">
        <v>1417</v>
      </c>
      <c r="H671" s="2" t="s">
        <v>1417</v>
      </c>
      <c r="I671" s="2" t="s">
        <v>1417</v>
      </c>
      <c r="J671" s="2" t="s">
        <v>1417</v>
      </c>
      <c r="K671" s="33" t="s">
        <v>1417</v>
      </c>
      <c r="L671" s="33" t="s">
        <v>1417</v>
      </c>
      <c r="M671" s="2" t="s">
        <v>1417</v>
      </c>
      <c r="N671" s="27" t="s">
        <v>1417</v>
      </c>
      <c r="O671" s="27" t="s">
        <v>1417</v>
      </c>
      <c r="P671" s="2" t="s">
        <v>1417</v>
      </c>
      <c r="Q671" s="2" t="s">
        <v>1417</v>
      </c>
      <c r="R671" s="2" t="s">
        <v>1417</v>
      </c>
      <c r="S671" s="2" t="s">
        <v>1417</v>
      </c>
      <c r="T671" s="2" t="s">
        <v>1417</v>
      </c>
      <c r="U671" s="2" t="s">
        <v>1417</v>
      </c>
      <c r="V671" s="2" t="s">
        <v>1417</v>
      </c>
      <c r="W671" s="2" t="s">
        <v>1417</v>
      </c>
      <c r="X671" s="33" t="s">
        <v>1417</v>
      </c>
      <c r="Y671" s="2" t="s">
        <v>1417</v>
      </c>
      <c r="Z671" s="2" t="s">
        <v>1417</v>
      </c>
      <c r="AA671" s="2" t="s">
        <v>1417</v>
      </c>
      <c r="AB671" s="2" t="s">
        <v>1417</v>
      </c>
      <c r="AC671" s="2" t="s">
        <v>1417</v>
      </c>
      <c r="AD671" s="2" t="s">
        <v>1417</v>
      </c>
      <c r="AE671" s="2" t="s">
        <v>1417</v>
      </c>
      <c r="AF671" s="2" t="s">
        <v>1417</v>
      </c>
      <c r="AG671" s="2" t="s">
        <v>1417</v>
      </c>
    </row>
    <row r="672" spans="2:33">
      <c r="B672" s="2" t="s">
        <v>1417</v>
      </c>
      <c r="D672" s="2" t="s">
        <v>1417</v>
      </c>
      <c r="E672" s="2" t="s">
        <v>1417</v>
      </c>
      <c r="F672" s="88" t="s">
        <v>1417</v>
      </c>
      <c r="G672" s="2" t="s">
        <v>1417</v>
      </c>
      <c r="H672" s="2" t="s">
        <v>1417</v>
      </c>
      <c r="I672" s="2" t="s">
        <v>1417</v>
      </c>
      <c r="J672" s="2" t="s">
        <v>1417</v>
      </c>
      <c r="K672" s="33" t="s">
        <v>1417</v>
      </c>
      <c r="L672" s="33" t="s">
        <v>1417</v>
      </c>
      <c r="M672" s="2" t="s">
        <v>1417</v>
      </c>
      <c r="N672" s="27" t="s">
        <v>1417</v>
      </c>
      <c r="O672" s="27" t="s">
        <v>1417</v>
      </c>
      <c r="P672" s="2" t="s">
        <v>1417</v>
      </c>
      <c r="Q672" s="2" t="s">
        <v>1417</v>
      </c>
      <c r="R672" s="2" t="s">
        <v>1417</v>
      </c>
      <c r="S672" s="2" t="s">
        <v>1417</v>
      </c>
      <c r="T672" s="2" t="s">
        <v>1417</v>
      </c>
      <c r="U672" s="2" t="s">
        <v>1417</v>
      </c>
      <c r="V672" s="2" t="s">
        <v>1417</v>
      </c>
      <c r="W672" s="2" t="s">
        <v>1417</v>
      </c>
      <c r="X672" s="33" t="s">
        <v>1417</v>
      </c>
      <c r="Y672" s="2" t="s">
        <v>1417</v>
      </c>
      <c r="Z672" s="2" t="s">
        <v>1417</v>
      </c>
      <c r="AA672" s="2" t="s">
        <v>1417</v>
      </c>
      <c r="AB672" s="2" t="s">
        <v>1417</v>
      </c>
      <c r="AC672" s="2" t="s">
        <v>1417</v>
      </c>
      <c r="AD672" s="2" t="s">
        <v>1417</v>
      </c>
      <c r="AE672" s="2" t="s">
        <v>1417</v>
      </c>
      <c r="AF672" s="2" t="s">
        <v>1417</v>
      </c>
      <c r="AG672" s="2" t="s">
        <v>1417</v>
      </c>
    </row>
    <row r="673" spans="2:33">
      <c r="B673" s="2" t="s">
        <v>1417</v>
      </c>
      <c r="D673" s="2" t="s">
        <v>1417</v>
      </c>
      <c r="E673" s="2" t="s">
        <v>1417</v>
      </c>
      <c r="F673" s="88" t="s">
        <v>1417</v>
      </c>
      <c r="G673" s="2" t="s">
        <v>1417</v>
      </c>
      <c r="H673" s="2" t="s">
        <v>1417</v>
      </c>
      <c r="I673" s="2" t="s">
        <v>1417</v>
      </c>
      <c r="J673" s="2" t="s">
        <v>1417</v>
      </c>
      <c r="K673" s="33" t="s">
        <v>1417</v>
      </c>
      <c r="L673" s="33" t="s">
        <v>1417</v>
      </c>
      <c r="M673" s="2" t="s">
        <v>1417</v>
      </c>
      <c r="N673" s="27" t="s">
        <v>1417</v>
      </c>
      <c r="O673" s="27" t="s">
        <v>1417</v>
      </c>
      <c r="P673" s="2" t="s">
        <v>1417</v>
      </c>
      <c r="Q673" s="2" t="s">
        <v>1417</v>
      </c>
      <c r="R673" s="2" t="s">
        <v>1417</v>
      </c>
      <c r="S673" s="2" t="s">
        <v>1417</v>
      </c>
      <c r="T673" s="2" t="s">
        <v>1417</v>
      </c>
      <c r="U673" s="2" t="s">
        <v>1417</v>
      </c>
      <c r="V673" s="2" t="s">
        <v>1417</v>
      </c>
      <c r="W673" s="2" t="s">
        <v>1417</v>
      </c>
      <c r="X673" s="33" t="s">
        <v>1417</v>
      </c>
      <c r="Y673" s="2" t="s">
        <v>1417</v>
      </c>
      <c r="Z673" s="2" t="s">
        <v>1417</v>
      </c>
      <c r="AA673" s="2" t="s">
        <v>1417</v>
      </c>
      <c r="AB673" s="2" t="s">
        <v>1417</v>
      </c>
      <c r="AC673" s="2" t="s">
        <v>1417</v>
      </c>
      <c r="AD673" s="2" t="s">
        <v>1417</v>
      </c>
      <c r="AE673" s="2" t="s">
        <v>1417</v>
      </c>
      <c r="AF673" s="2" t="s">
        <v>1417</v>
      </c>
      <c r="AG673" s="2" t="s">
        <v>1417</v>
      </c>
    </row>
    <row r="674" spans="2:33">
      <c r="B674" s="2" t="s">
        <v>1417</v>
      </c>
      <c r="D674" s="2" t="s">
        <v>1417</v>
      </c>
      <c r="E674" s="2" t="s">
        <v>1417</v>
      </c>
      <c r="F674" s="88" t="s">
        <v>1417</v>
      </c>
      <c r="G674" s="2" t="s">
        <v>1417</v>
      </c>
      <c r="H674" s="2" t="s">
        <v>1417</v>
      </c>
      <c r="I674" s="2" t="s">
        <v>1417</v>
      </c>
      <c r="J674" s="2" t="s">
        <v>1417</v>
      </c>
      <c r="K674" s="33" t="s">
        <v>1417</v>
      </c>
      <c r="L674" s="33" t="s">
        <v>1417</v>
      </c>
      <c r="M674" s="2" t="s">
        <v>1417</v>
      </c>
      <c r="N674" s="27" t="s">
        <v>1417</v>
      </c>
      <c r="O674" s="27" t="s">
        <v>1417</v>
      </c>
      <c r="P674" s="2" t="s">
        <v>1417</v>
      </c>
      <c r="Q674" s="2" t="s">
        <v>1417</v>
      </c>
      <c r="R674" s="2" t="s">
        <v>1417</v>
      </c>
      <c r="S674" s="2" t="s">
        <v>1417</v>
      </c>
      <c r="T674" s="2" t="s">
        <v>1417</v>
      </c>
      <c r="U674" s="2" t="s">
        <v>1417</v>
      </c>
      <c r="V674" s="2" t="s">
        <v>1417</v>
      </c>
      <c r="W674" s="2" t="s">
        <v>1417</v>
      </c>
      <c r="X674" s="33" t="s">
        <v>1417</v>
      </c>
      <c r="Y674" s="2" t="s">
        <v>1417</v>
      </c>
      <c r="Z674" s="2" t="s">
        <v>1417</v>
      </c>
      <c r="AA674" s="2" t="s">
        <v>1417</v>
      </c>
      <c r="AB674" s="2" t="s">
        <v>1417</v>
      </c>
      <c r="AC674" s="2" t="s">
        <v>1417</v>
      </c>
      <c r="AD674" s="2" t="s">
        <v>1417</v>
      </c>
      <c r="AE674" s="2" t="s">
        <v>1417</v>
      </c>
      <c r="AF674" s="2" t="s">
        <v>1417</v>
      </c>
      <c r="AG674" s="2" t="s">
        <v>1417</v>
      </c>
    </row>
    <row r="675" spans="2:33">
      <c r="B675" s="2" t="s">
        <v>1417</v>
      </c>
      <c r="D675" s="2" t="s">
        <v>1417</v>
      </c>
      <c r="E675" s="2" t="s">
        <v>1417</v>
      </c>
      <c r="F675" s="88" t="s">
        <v>1417</v>
      </c>
      <c r="G675" s="2" t="s">
        <v>1417</v>
      </c>
      <c r="H675" s="2" t="s">
        <v>1417</v>
      </c>
      <c r="I675" s="2" t="s">
        <v>1417</v>
      </c>
      <c r="J675" s="2" t="s">
        <v>1417</v>
      </c>
      <c r="K675" s="33" t="s">
        <v>1417</v>
      </c>
      <c r="L675" s="33" t="s">
        <v>1417</v>
      </c>
      <c r="M675" s="2" t="s">
        <v>1417</v>
      </c>
      <c r="N675" s="27" t="s">
        <v>1417</v>
      </c>
      <c r="O675" s="27" t="s">
        <v>1417</v>
      </c>
      <c r="P675" s="2" t="s">
        <v>1417</v>
      </c>
      <c r="Q675" s="2" t="s">
        <v>1417</v>
      </c>
      <c r="R675" s="2" t="s">
        <v>1417</v>
      </c>
      <c r="S675" s="2" t="s">
        <v>1417</v>
      </c>
      <c r="T675" s="2" t="s">
        <v>1417</v>
      </c>
      <c r="U675" s="2" t="s">
        <v>1417</v>
      </c>
      <c r="V675" s="2" t="s">
        <v>1417</v>
      </c>
      <c r="W675" s="2" t="s">
        <v>1417</v>
      </c>
      <c r="X675" s="33" t="s">
        <v>1417</v>
      </c>
      <c r="Y675" s="2" t="s">
        <v>1417</v>
      </c>
      <c r="Z675" s="2" t="s">
        <v>1417</v>
      </c>
      <c r="AA675" s="2" t="s">
        <v>1417</v>
      </c>
      <c r="AB675" s="2" t="s">
        <v>1417</v>
      </c>
      <c r="AC675" s="2" t="s">
        <v>1417</v>
      </c>
      <c r="AD675" s="2" t="s">
        <v>1417</v>
      </c>
      <c r="AE675" s="2" t="s">
        <v>1417</v>
      </c>
      <c r="AF675" s="2" t="s">
        <v>1417</v>
      </c>
      <c r="AG675" s="2" t="s">
        <v>1417</v>
      </c>
    </row>
    <row r="676" spans="2:33">
      <c r="B676" s="2" t="s">
        <v>1417</v>
      </c>
      <c r="D676" s="2" t="s">
        <v>1417</v>
      </c>
      <c r="E676" s="2" t="s">
        <v>1417</v>
      </c>
      <c r="F676" s="88" t="s">
        <v>1417</v>
      </c>
      <c r="G676" s="2" t="s">
        <v>1417</v>
      </c>
      <c r="H676" s="2" t="s">
        <v>1417</v>
      </c>
      <c r="I676" s="2" t="s">
        <v>1417</v>
      </c>
      <c r="J676" s="2" t="s">
        <v>1417</v>
      </c>
      <c r="K676" s="33" t="s">
        <v>1417</v>
      </c>
      <c r="L676" s="33" t="s">
        <v>1417</v>
      </c>
      <c r="M676" s="2" t="s">
        <v>1417</v>
      </c>
      <c r="N676" s="27" t="s">
        <v>1417</v>
      </c>
      <c r="O676" s="27" t="s">
        <v>1417</v>
      </c>
      <c r="P676" s="2" t="s">
        <v>1417</v>
      </c>
      <c r="Q676" s="2" t="s">
        <v>1417</v>
      </c>
      <c r="R676" s="2" t="s">
        <v>1417</v>
      </c>
      <c r="S676" s="2" t="s">
        <v>1417</v>
      </c>
      <c r="T676" s="2" t="s">
        <v>1417</v>
      </c>
      <c r="U676" s="2" t="s">
        <v>1417</v>
      </c>
      <c r="V676" s="2" t="s">
        <v>1417</v>
      </c>
      <c r="W676" s="2" t="s">
        <v>1417</v>
      </c>
      <c r="X676" s="33" t="s">
        <v>1417</v>
      </c>
      <c r="Y676" s="2" t="s">
        <v>1417</v>
      </c>
      <c r="Z676" s="2" t="s">
        <v>1417</v>
      </c>
      <c r="AA676" s="2" t="s">
        <v>1417</v>
      </c>
      <c r="AB676" s="2" t="s">
        <v>1417</v>
      </c>
      <c r="AC676" s="2" t="s">
        <v>1417</v>
      </c>
      <c r="AD676" s="2" t="s">
        <v>1417</v>
      </c>
      <c r="AE676" s="2" t="s">
        <v>1417</v>
      </c>
      <c r="AF676" s="2" t="s">
        <v>1417</v>
      </c>
      <c r="AG676" s="2" t="s">
        <v>1417</v>
      </c>
    </row>
    <row r="677" spans="2:33">
      <c r="B677" s="2" t="s">
        <v>1417</v>
      </c>
      <c r="D677" s="2" t="s">
        <v>1417</v>
      </c>
      <c r="E677" s="2" t="s">
        <v>1417</v>
      </c>
      <c r="F677" s="88" t="s">
        <v>1417</v>
      </c>
      <c r="G677" s="2" t="s">
        <v>1417</v>
      </c>
      <c r="H677" s="2" t="s">
        <v>1417</v>
      </c>
      <c r="I677" s="2" t="s">
        <v>1417</v>
      </c>
      <c r="J677" s="2" t="s">
        <v>1417</v>
      </c>
      <c r="K677" s="33" t="s">
        <v>1417</v>
      </c>
      <c r="L677" s="33" t="s">
        <v>1417</v>
      </c>
      <c r="M677" s="2" t="s">
        <v>1417</v>
      </c>
      <c r="N677" s="27" t="s">
        <v>1417</v>
      </c>
      <c r="O677" s="27" t="s">
        <v>1417</v>
      </c>
      <c r="P677" s="2" t="s">
        <v>1417</v>
      </c>
      <c r="Q677" s="2" t="s">
        <v>1417</v>
      </c>
      <c r="R677" s="2" t="s">
        <v>1417</v>
      </c>
      <c r="S677" s="2" t="s">
        <v>1417</v>
      </c>
      <c r="T677" s="2" t="s">
        <v>1417</v>
      </c>
      <c r="U677" s="2" t="s">
        <v>1417</v>
      </c>
      <c r="V677" s="2" t="s">
        <v>1417</v>
      </c>
      <c r="W677" s="2" t="s">
        <v>1417</v>
      </c>
      <c r="X677" s="33" t="s">
        <v>1417</v>
      </c>
      <c r="Y677" s="2" t="s">
        <v>1417</v>
      </c>
      <c r="Z677" s="2" t="s">
        <v>1417</v>
      </c>
      <c r="AA677" s="2" t="s">
        <v>1417</v>
      </c>
      <c r="AB677" s="2" t="s">
        <v>1417</v>
      </c>
      <c r="AC677" s="2" t="s">
        <v>1417</v>
      </c>
      <c r="AD677" s="2" t="s">
        <v>1417</v>
      </c>
      <c r="AE677" s="2" t="s">
        <v>1417</v>
      </c>
      <c r="AF677" s="2" t="s">
        <v>1417</v>
      </c>
      <c r="AG677" s="2" t="s">
        <v>1417</v>
      </c>
    </row>
    <row r="678" spans="2:33">
      <c r="B678" s="2" t="s">
        <v>1417</v>
      </c>
      <c r="D678" s="2" t="s">
        <v>1417</v>
      </c>
      <c r="E678" s="2" t="s">
        <v>1417</v>
      </c>
      <c r="F678" s="88" t="s">
        <v>1417</v>
      </c>
      <c r="G678" s="2" t="s">
        <v>1417</v>
      </c>
      <c r="H678" s="2" t="s">
        <v>1417</v>
      </c>
      <c r="I678" s="2" t="s">
        <v>1417</v>
      </c>
      <c r="J678" s="2" t="s">
        <v>1417</v>
      </c>
      <c r="K678" s="33" t="s">
        <v>1417</v>
      </c>
      <c r="L678" s="33" t="s">
        <v>1417</v>
      </c>
      <c r="M678" s="2" t="s">
        <v>1417</v>
      </c>
      <c r="N678" s="27" t="s">
        <v>1417</v>
      </c>
      <c r="O678" s="27" t="s">
        <v>1417</v>
      </c>
      <c r="P678" s="2" t="s">
        <v>1417</v>
      </c>
      <c r="Q678" s="2" t="s">
        <v>1417</v>
      </c>
      <c r="R678" s="2" t="s">
        <v>1417</v>
      </c>
      <c r="S678" s="2" t="s">
        <v>1417</v>
      </c>
      <c r="T678" s="2" t="s">
        <v>1417</v>
      </c>
      <c r="U678" s="2" t="s">
        <v>1417</v>
      </c>
      <c r="V678" s="2" t="s">
        <v>1417</v>
      </c>
      <c r="W678" s="2" t="s">
        <v>1417</v>
      </c>
      <c r="X678" s="33" t="s">
        <v>1417</v>
      </c>
      <c r="Y678" s="2" t="s">
        <v>1417</v>
      </c>
      <c r="Z678" s="2" t="s">
        <v>1417</v>
      </c>
      <c r="AA678" s="2" t="s">
        <v>1417</v>
      </c>
      <c r="AB678" s="2" t="s">
        <v>1417</v>
      </c>
      <c r="AC678" s="2" t="s">
        <v>1417</v>
      </c>
      <c r="AD678" s="2" t="s">
        <v>1417</v>
      </c>
      <c r="AE678" s="2" t="s">
        <v>1417</v>
      </c>
      <c r="AF678" s="2" t="s">
        <v>1417</v>
      </c>
      <c r="AG678" s="2" t="s">
        <v>1417</v>
      </c>
    </row>
    <row r="679" spans="2:33">
      <c r="B679" s="2" t="s">
        <v>1417</v>
      </c>
      <c r="D679" s="2" t="s">
        <v>1417</v>
      </c>
      <c r="E679" s="2" t="s">
        <v>1417</v>
      </c>
      <c r="F679" s="88" t="s">
        <v>1417</v>
      </c>
      <c r="G679" s="2" t="s">
        <v>1417</v>
      </c>
      <c r="H679" s="2" t="s">
        <v>1417</v>
      </c>
      <c r="I679" s="2" t="s">
        <v>1417</v>
      </c>
      <c r="J679" s="2" t="s">
        <v>1417</v>
      </c>
      <c r="K679" s="33" t="s">
        <v>1417</v>
      </c>
      <c r="L679" s="33" t="s">
        <v>1417</v>
      </c>
      <c r="M679" s="2" t="s">
        <v>1417</v>
      </c>
      <c r="N679" s="27" t="s">
        <v>1417</v>
      </c>
      <c r="O679" s="27" t="s">
        <v>1417</v>
      </c>
      <c r="P679" s="2" t="s">
        <v>1417</v>
      </c>
      <c r="Q679" s="2" t="s">
        <v>1417</v>
      </c>
      <c r="R679" s="2" t="s">
        <v>1417</v>
      </c>
      <c r="S679" s="2" t="s">
        <v>1417</v>
      </c>
      <c r="T679" s="2" t="s">
        <v>1417</v>
      </c>
      <c r="U679" s="2" t="s">
        <v>1417</v>
      </c>
      <c r="V679" s="2" t="s">
        <v>1417</v>
      </c>
      <c r="W679" s="2" t="s">
        <v>1417</v>
      </c>
      <c r="X679" s="33" t="s">
        <v>1417</v>
      </c>
      <c r="Y679" s="2" t="s">
        <v>1417</v>
      </c>
      <c r="Z679" s="2" t="s">
        <v>1417</v>
      </c>
      <c r="AA679" s="2" t="s">
        <v>1417</v>
      </c>
      <c r="AB679" s="2" t="s">
        <v>1417</v>
      </c>
      <c r="AC679" s="2" t="s">
        <v>1417</v>
      </c>
      <c r="AD679" s="2" t="s">
        <v>1417</v>
      </c>
      <c r="AE679" s="2" t="s">
        <v>1417</v>
      </c>
      <c r="AF679" s="2" t="s">
        <v>1417</v>
      </c>
      <c r="AG679" s="2" t="s">
        <v>1417</v>
      </c>
    </row>
    <row r="680" spans="2:33">
      <c r="B680" s="2" t="s">
        <v>1417</v>
      </c>
      <c r="D680" s="2" t="s">
        <v>1417</v>
      </c>
      <c r="E680" s="2" t="s">
        <v>1417</v>
      </c>
      <c r="F680" s="88" t="s">
        <v>1417</v>
      </c>
      <c r="G680" s="2" t="s">
        <v>1417</v>
      </c>
      <c r="H680" s="2" t="s">
        <v>1417</v>
      </c>
      <c r="I680" s="2" t="s">
        <v>1417</v>
      </c>
      <c r="J680" s="2" t="s">
        <v>1417</v>
      </c>
      <c r="K680" s="33" t="s">
        <v>1417</v>
      </c>
      <c r="L680" s="33" t="s">
        <v>1417</v>
      </c>
      <c r="M680" s="2" t="s">
        <v>1417</v>
      </c>
      <c r="N680" s="27" t="s">
        <v>1417</v>
      </c>
      <c r="O680" s="27" t="s">
        <v>1417</v>
      </c>
      <c r="P680" s="2" t="s">
        <v>1417</v>
      </c>
      <c r="Q680" s="2" t="s">
        <v>1417</v>
      </c>
      <c r="R680" s="2" t="s">
        <v>1417</v>
      </c>
      <c r="S680" s="2" t="s">
        <v>1417</v>
      </c>
      <c r="T680" s="2" t="s">
        <v>1417</v>
      </c>
      <c r="U680" s="2" t="s">
        <v>1417</v>
      </c>
      <c r="V680" s="2" t="s">
        <v>1417</v>
      </c>
      <c r="W680" s="2" t="s">
        <v>1417</v>
      </c>
      <c r="X680" s="33" t="s">
        <v>1417</v>
      </c>
      <c r="Y680" s="2" t="s">
        <v>1417</v>
      </c>
      <c r="Z680" s="2" t="s">
        <v>1417</v>
      </c>
      <c r="AA680" s="2" t="s">
        <v>1417</v>
      </c>
      <c r="AB680" s="2" t="s">
        <v>1417</v>
      </c>
      <c r="AC680" s="2" t="s">
        <v>1417</v>
      </c>
      <c r="AD680" s="2" t="s">
        <v>1417</v>
      </c>
      <c r="AE680" s="2" t="s">
        <v>1417</v>
      </c>
      <c r="AF680" s="2" t="s">
        <v>1417</v>
      </c>
      <c r="AG680" s="2" t="s">
        <v>1417</v>
      </c>
    </row>
    <row r="681" spans="2:33">
      <c r="B681" s="2" t="s">
        <v>1417</v>
      </c>
      <c r="D681" s="2" t="s">
        <v>1417</v>
      </c>
      <c r="E681" s="2" t="s">
        <v>1417</v>
      </c>
      <c r="F681" s="88" t="s">
        <v>1417</v>
      </c>
      <c r="G681" s="2" t="s">
        <v>1417</v>
      </c>
      <c r="H681" s="2" t="s">
        <v>1417</v>
      </c>
      <c r="I681" s="2" t="s">
        <v>1417</v>
      </c>
      <c r="J681" s="2" t="s">
        <v>1417</v>
      </c>
      <c r="K681" s="33" t="s">
        <v>1417</v>
      </c>
      <c r="L681" s="33" t="s">
        <v>1417</v>
      </c>
      <c r="M681" s="2" t="s">
        <v>1417</v>
      </c>
      <c r="N681" s="27" t="s">
        <v>1417</v>
      </c>
      <c r="O681" s="27" t="s">
        <v>1417</v>
      </c>
      <c r="P681" s="2" t="s">
        <v>1417</v>
      </c>
      <c r="Q681" s="2" t="s">
        <v>1417</v>
      </c>
      <c r="R681" s="2" t="s">
        <v>1417</v>
      </c>
      <c r="S681" s="2" t="s">
        <v>1417</v>
      </c>
      <c r="T681" s="2" t="s">
        <v>1417</v>
      </c>
      <c r="U681" s="2" t="s">
        <v>1417</v>
      </c>
      <c r="V681" s="2" t="s">
        <v>1417</v>
      </c>
      <c r="W681" s="2" t="s">
        <v>1417</v>
      </c>
      <c r="X681" s="33" t="s">
        <v>1417</v>
      </c>
      <c r="Y681" s="2" t="s">
        <v>1417</v>
      </c>
      <c r="Z681" s="2" t="s">
        <v>1417</v>
      </c>
      <c r="AA681" s="2" t="s">
        <v>1417</v>
      </c>
      <c r="AB681" s="2" t="s">
        <v>1417</v>
      </c>
      <c r="AC681" s="2" t="s">
        <v>1417</v>
      </c>
      <c r="AD681" s="2" t="s">
        <v>1417</v>
      </c>
      <c r="AE681" s="2" t="s">
        <v>1417</v>
      </c>
      <c r="AF681" s="2" t="s">
        <v>1417</v>
      </c>
      <c r="AG681" s="2" t="s">
        <v>1417</v>
      </c>
    </row>
    <row r="682" spans="2:33">
      <c r="B682" s="2" t="s">
        <v>1417</v>
      </c>
      <c r="D682" s="2" t="s">
        <v>1417</v>
      </c>
      <c r="E682" s="2" t="s">
        <v>1417</v>
      </c>
      <c r="F682" s="88" t="s">
        <v>1417</v>
      </c>
      <c r="G682" s="2" t="s">
        <v>1417</v>
      </c>
      <c r="H682" s="2" t="s">
        <v>1417</v>
      </c>
      <c r="I682" s="2" t="s">
        <v>1417</v>
      </c>
      <c r="J682" s="2" t="s">
        <v>1417</v>
      </c>
      <c r="K682" s="33" t="s">
        <v>1417</v>
      </c>
      <c r="L682" s="33" t="s">
        <v>1417</v>
      </c>
      <c r="M682" s="2" t="s">
        <v>1417</v>
      </c>
      <c r="N682" s="27" t="s">
        <v>1417</v>
      </c>
      <c r="O682" s="27" t="s">
        <v>1417</v>
      </c>
      <c r="P682" s="2" t="s">
        <v>1417</v>
      </c>
      <c r="Q682" s="2" t="s">
        <v>1417</v>
      </c>
      <c r="R682" s="2" t="s">
        <v>1417</v>
      </c>
      <c r="S682" s="2" t="s">
        <v>1417</v>
      </c>
      <c r="T682" s="2" t="s">
        <v>1417</v>
      </c>
      <c r="U682" s="2" t="s">
        <v>1417</v>
      </c>
      <c r="V682" s="2" t="s">
        <v>1417</v>
      </c>
      <c r="W682" s="2" t="s">
        <v>1417</v>
      </c>
      <c r="X682" s="33" t="s">
        <v>1417</v>
      </c>
      <c r="Y682" s="2" t="s">
        <v>1417</v>
      </c>
      <c r="Z682" s="2" t="s">
        <v>1417</v>
      </c>
      <c r="AA682" s="2" t="s">
        <v>1417</v>
      </c>
      <c r="AB682" s="2" t="s">
        <v>1417</v>
      </c>
      <c r="AC682" s="2" t="s">
        <v>1417</v>
      </c>
      <c r="AD682" s="2" t="s">
        <v>1417</v>
      </c>
      <c r="AE682" s="2" t="s">
        <v>1417</v>
      </c>
      <c r="AF682" s="2" t="s">
        <v>1417</v>
      </c>
      <c r="AG682" s="2" t="s">
        <v>1417</v>
      </c>
    </row>
    <row r="683" spans="2:33">
      <c r="B683" s="2" t="s">
        <v>1417</v>
      </c>
      <c r="D683" s="2" t="s">
        <v>1417</v>
      </c>
      <c r="E683" s="2" t="s">
        <v>1417</v>
      </c>
      <c r="F683" s="88" t="s">
        <v>1417</v>
      </c>
      <c r="G683" s="2" t="s">
        <v>1417</v>
      </c>
      <c r="H683" s="2" t="s">
        <v>1417</v>
      </c>
      <c r="I683" s="2" t="s">
        <v>1417</v>
      </c>
      <c r="J683" s="2" t="s">
        <v>1417</v>
      </c>
      <c r="K683" s="33" t="s">
        <v>1417</v>
      </c>
      <c r="L683" s="33" t="s">
        <v>1417</v>
      </c>
      <c r="M683" s="2" t="s">
        <v>1417</v>
      </c>
      <c r="N683" s="27" t="s">
        <v>1417</v>
      </c>
      <c r="O683" s="27" t="s">
        <v>1417</v>
      </c>
      <c r="P683" s="2" t="s">
        <v>1417</v>
      </c>
      <c r="Q683" s="2" t="s">
        <v>1417</v>
      </c>
      <c r="R683" s="2" t="s">
        <v>1417</v>
      </c>
      <c r="S683" s="2" t="s">
        <v>1417</v>
      </c>
      <c r="T683" s="2" t="s">
        <v>1417</v>
      </c>
      <c r="U683" s="2" t="s">
        <v>1417</v>
      </c>
      <c r="V683" s="2" t="s">
        <v>1417</v>
      </c>
      <c r="W683" s="2" t="s">
        <v>1417</v>
      </c>
      <c r="X683" s="33" t="s">
        <v>1417</v>
      </c>
      <c r="Y683" s="2" t="s">
        <v>1417</v>
      </c>
      <c r="Z683" s="2" t="s">
        <v>1417</v>
      </c>
      <c r="AA683" s="2" t="s">
        <v>1417</v>
      </c>
      <c r="AB683" s="2" t="s">
        <v>1417</v>
      </c>
      <c r="AC683" s="2" t="s">
        <v>1417</v>
      </c>
      <c r="AD683" s="2" t="s">
        <v>1417</v>
      </c>
      <c r="AE683" s="2" t="s">
        <v>1417</v>
      </c>
      <c r="AF683" s="2" t="s">
        <v>1417</v>
      </c>
      <c r="AG683" s="2" t="s">
        <v>1417</v>
      </c>
    </row>
    <row r="684" spans="2:33">
      <c r="B684" s="2" t="s">
        <v>1417</v>
      </c>
      <c r="D684" s="2" t="s">
        <v>1417</v>
      </c>
      <c r="E684" s="2" t="s">
        <v>1417</v>
      </c>
      <c r="F684" s="88" t="s">
        <v>1417</v>
      </c>
      <c r="G684" s="2" t="s">
        <v>1417</v>
      </c>
      <c r="H684" s="2" t="s">
        <v>1417</v>
      </c>
      <c r="I684" s="2" t="s">
        <v>1417</v>
      </c>
      <c r="J684" s="2" t="s">
        <v>1417</v>
      </c>
      <c r="K684" s="33" t="s">
        <v>1417</v>
      </c>
      <c r="L684" s="33" t="s">
        <v>1417</v>
      </c>
      <c r="M684" s="2" t="s">
        <v>1417</v>
      </c>
      <c r="N684" s="27" t="s">
        <v>1417</v>
      </c>
      <c r="O684" s="27" t="s">
        <v>1417</v>
      </c>
      <c r="P684" s="2" t="s">
        <v>1417</v>
      </c>
      <c r="Q684" s="2" t="s">
        <v>1417</v>
      </c>
      <c r="R684" s="2" t="s">
        <v>1417</v>
      </c>
      <c r="S684" s="2" t="s">
        <v>1417</v>
      </c>
      <c r="T684" s="2" t="s">
        <v>1417</v>
      </c>
      <c r="U684" s="2" t="s">
        <v>1417</v>
      </c>
      <c r="V684" s="2" t="s">
        <v>1417</v>
      </c>
      <c r="W684" s="2" t="s">
        <v>1417</v>
      </c>
      <c r="X684" s="33" t="s">
        <v>1417</v>
      </c>
      <c r="Y684" s="2" t="s">
        <v>1417</v>
      </c>
      <c r="Z684" s="2" t="s">
        <v>1417</v>
      </c>
      <c r="AA684" s="2" t="s">
        <v>1417</v>
      </c>
      <c r="AB684" s="2" t="s">
        <v>1417</v>
      </c>
      <c r="AC684" s="2" t="s">
        <v>1417</v>
      </c>
      <c r="AD684" s="2" t="s">
        <v>1417</v>
      </c>
      <c r="AE684" s="2" t="s">
        <v>1417</v>
      </c>
      <c r="AF684" s="2" t="s">
        <v>1417</v>
      </c>
      <c r="AG684" s="2" t="s">
        <v>1417</v>
      </c>
    </row>
    <row r="685" spans="2:33">
      <c r="B685" s="2" t="s">
        <v>1417</v>
      </c>
      <c r="D685" s="2" t="s">
        <v>1417</v>
      </c>
      <c r="E685" s="2" t="s">
        <v>1417</v>
      </c>
      <c r="F685" s="88" t="s">
        <v>1417</v>
      </c>
      <c r="G685" s="2" t="s">
        <v>1417</v>
      </c>
      <c r="H685" s="2" t="s">
        <v>1417</v>
      </c>
      <c r="I685" s="2" t="s">
        <v>1417</v>
      </c>
      <c r="J685" s="2" t="s">
        <v>1417</v>
      </c>
      <c r="K685" s="33" t="s">
        <v>1417</v>
      </c>
      <c r="L685" s="33" t="s">
        <v>1417</v>
      </c>
      <c r="M685" s="2" t="s">
        <v>1417</v>
      </c>
      <c r="N685" s="27" t="s">
        <v>1417</v>
      </c>
      <c r="O685" s="27" t="s">
        <v>1417</v>
      </c>
      <c r="P685" s="2" t="s">
        <v>1417</v>
      </c>
      <c r="Q685" s="2" t="s">
        <v>1417</v>
      </c>
      <c r="R685" s="2" t="s">
        <v>1417</v>
      </c>
      <c r="S685" s="2" t="s">
        <v>1417</v>
      </c>
      <c r="T685" s="2" t="s">
        <v>1417</v>
      </c>
      <c r="U685" s="2" t="s">
        <v>1417</v>
      </c>
      <c r="V685" s="2" t="s">
        <v>1417</v>
      </c>
      <c r="W685" s="2" t="s">
        <v>1417</v>
      </c>
      <c r="X685" s="33" t="s">
        <v>1417</v>
      </c>
      <c r="Y685" s="2" t="s">
        <v>1417</v>
      </c>
      <c r="Z685" s="2" t="s">
        <v>1417</v>
      </c>
      <c r="AA685" s="2" t="s">
        <v>1417</v>
      </c>
      <c r="AB685" s="2" t="s">
        <v>1417</v>
      </c>
      <c r="AC685" s="2" t="s">
        <v>1417</v>
      </c>
      <c r="AD685" s="2" t="s">
        <v>1417</v>
      </c>
      <c r="AE685" s="2" t="s">
        <v>1417</v>
      </c>
      <c r="AF685" s="2" t="s">
        <v>1417</v>
      </c>
      <c r="AG685" s="2" t="s">
        <v>1417</v>
      </c>
    </row>
    <row r="686" spans="2:33">
      <c r="B686" s="2" t="s">
        <v>1417</v>
      </c>
      <c r="D686" s="2" t="s">
        <v>1417</v>
      </c>
      <c r="E686" s="2" t="s">
        <v>1417</v>
      </c>
      <c r="F686" s="88" t="s">
        <v>1417</v>
      </c>
      <c r="G686" s="2" t="s">
        <v>1417</v>
      </c>
      <c r="H686" s="2" t="s">
        <v>1417</v>
      </c>
      <c r="I686" s="2" t="s">
        <v>1417</v>
      </c>
      <c r="J686" s="2" t="s">
        <v>1417</v>
      </c>
      <c r="K686" s="33" t="s">
        <v>1417</v>
      </c>
      <c r="L686" s="33" t="s">
        <v>1417</v>
      </c>
      <c r="M686" s="2" t="s">
        <v>1417</v>
      </c>
      <c r="N686" s="27" t="s">
        <v>1417</v>
      </c>
      <c r="O686" s="27" t="s">
        <v>1417</v>
      </c>
      <c r="P686" s="2" t="s">
        <v>1417</v>
      </c>
      <c r="Q686" s="2" t="s">
        <v>1417</v>
      </c>
      <c r="R686" s="2" t="s">
        <v>1417</v>
      </c>
      <c r="S686" s="2" t="s">
        <v>1417</v>
      </c>
      <c r="T686" s="2" t="s">
        <v>1417</v>
      </c>
      <c r="U686" s="2" t="s">
        <v>1417</v>
      </c>
      <c r="V686" s="2" t="s">
        <v>1417</v>
      </c>
      <c r="W686" s="2" t="s">
        <v>1417</v>
      </c>
      <c r="X686" s="33" t="s">
        <v>1417</v>
      </c>
      <c r="Y686" s="2" t="s">
        <v>1417</v>
      </c>
      <c r="Z686" s="2" t="s">
        <v>1417</v>
      </c>
      <c r="AA686" s="2" t="s">
        <v>1417</v>
      </c>
      <c r="AB686" s="2" t="s">
        <v>1417</v>
      </c>
      <c r="AC686" s="2" t="s">
        <v>1417</v>
      </c>
      <c r="AD686" s="2" t="s">
        <v>1417</v>
      </c>
      <c r="AE686" s="2" t="s">
        <v>1417</v>
      </c>
      <c r="AF686" s="2" t="s">
        <v>1417</v>
      </c>
      <c r="AG686" s="2" t="s">
        <v>1417</v>
      </c>
    </row>
    <row r="687" spans="2:33">
      <c r="B687" s="2" t="s">
        <v>1417</v>
      </c>
      <c r="D687" s="2" t="s">
        <v>1417</v>
      </c>
      <c r="E687" s="2" t="s">
        <v>1417</v>
      </c>
      <c r="F687" s="88" t="s">
        <v>1417</v>
      </c>
      <c r="G687" s="2" t="s">
        <v>1417</v>
      </c>
      <c r="H687" s="2" t="s">
        <v>1417</v>
      </c>
      <c r="I687" s="2" t="s">
        <v>1417</v>
      </c>
      <c r="J687" s="2" t="s">
        <v>1417</v>
      </c>
      <c r="K687" s="33" t="s">
        <v>1417</v>
      </c>
      <c r="L687" s="33" t="s">
        <v>1417</v>
      </c>
      <c r="M687" s="2" t="s">
        <v>1417</v>
      </c>
      <c r="N687" s="27" t="s">
        <v>1417</v>
      </c>
      <c r="O687" s="27" t="s">
        <v>1417</v>
      </c>
      <c r="P687" s="2" t="s">
        <v>1417</v>
      </c>
      <c r="Q687" s="2" t="s">
        <v>1417</v>
      </c>
      <c r="R687" s="2" t="s">
        <v>1417</v>
      </c>
      <c r="S687" s="2" t="s">
        <v>1417</v>
      </c>
      <c r="T687" s="2" t="s">
        <v>1417</v>
      </c>
      <c r="U687" s="2" t="s">
        <v>1417</v>
      </c>
      <c r="V687" s="2" t="s">
        <v>1417</v>
      </c>
      <c r="W687" s="2" t="s">
        <v>1417</v>
      </c>
      <c r="X687" s="33" t="s">
        <v>1417</v>
      </c>
      <c r="Y687" s="2" t="s">
        <v>1417</v>
      </c>
      <c r="Z687" s="2" t="s">
        <v>1417</v>
      </c>
      <c r="AA687" s="2" t="s">
        <v>1417</v>
      </c>
      <c r="AB687" s="2" t="s">
        <v>1417</v>
      </c>
      <c r="AC687" s="2" t="s">
        <v>1417</v>
      </c>
      <c r="AD687" s="2" t="s">
        <v>1417</v>
      </c>
      <c r="AE687" s="2" t="s">
        <v>1417</v>
      </c>
      <c r="AF687" s="2" t="s">
        <v>1417</v>
      </c>
      <c r="AG687" s="2" t="s">
        <v>1417</v>
      </c>
    </row>
    <row r="688" spans="2:33">
      <c r="B688" s="2" t="s">
        <v>1417</v>
      </c>
      <c r="D688" s="2" t="s">
        <v>1417</v>
      </c>
      <c r="E688" s="2" t="s">
        <v>1417</v>
      </c>
      <c r="F688" s="88" t="s">
        <v>1417</v>
      </c>
      <c r="G688" s="2" t="s">
        <v>1417</v>
      </c>
      <c r="H688" s="2" t="s">
        <v>1417</v>
      </c>
      <c r="I688" s="2" t="s">
        <v>1417</v>
      </c>
      <c r="J688" s="2" t="s">
        <v>1417</v>
      </c>
      <c r="K688" s="33" t="s">
        <v>1417</v>
      </c>
      <c r="L688" s="33" t="s">
        <v>1417</v>
      </c>
      <c r="M688" s="2" t="s">
        <v>1417</v>
      </c>
      <c r="N688" s="27" t="s">
        <v>1417</v>
      </c>
      <c r="O688" s="27" t="s">
        <v>1417</v>
      </c>
      <c r="P688" s="2" t="s">
        <v>1417</v>
      </c>
      <c r="Q688" s="2" t="s">
        <v>1417</v>
      </c>
      <c r="R688" s="2" t="s">
        <v>1417</v>
      </c>
      <c r="S688" s="2" t="s">
        <v>1417</v>
      </c>
      <c r="T688" s="2" t="s">
        <v>1417</v>
      </c>
      <c r="U688" s="2" t="s">
        <v>1417</v>
      </c>
      <c r="V688" s="2" t="s">
        <v>1417</v>
      </c>
      <c r="W688" s="2" t="s">
        <v>1417</v>
      </c>
      <c r="X688" s="33" t="s">
        <v>1417</v>
      </c>
      <c r="Y688" s="2" t="s">
        <v>1417</v>
      </c>
      <c r="Z688" s="2" t="s">
        <v>1417</v>
      </c>
      <c r="AA688" s="2" t="s">
        <v>1417</v>
      </c>
      <c r="AB688" s="2" t="s">
        <v>1417</v>
      </c>
      <c r="AC688" s="2" t="s">
        <v>1417</v>
      </c>
      <c r="AD688" s="2" t="s">
        <v>1417</v>
      </c>
      <c r="AE688" s="2" t="s">
        <v>1417</v>
      </c>
      <c r="AF688" s="2" t="s">
        <v>1417</v>
      </c>
      <c r="AG688" s="2" t="s">
        <v>1417</v>
      </c>
    </row>
    <row r="689" spans="2:33">
      <c r="B689" s="2" t="s">
        <v>1417</v>
      </c>
      <c r="D689" s="2" t="s">
        <v>1417</v>
      </c>
      <c r="E689" s="2" t="s">
        <v>1417</v>
      </c>
      <c r="F689" s="88" t="s">
        <v>1417</v>
      </c>
      <c r="G689" s="2" t="s">
        <v>1417</v>
      </c>
      <c r="H689" s="2" t="s">
        <v>1417</v>
      </c>
      <c r="I689" s="2" t="s">
        <v>1417</v>
      </c>
      <c r="J689" s="2" t="s">
        <v>1417</v>
      </c>
      <c r="K689" s="33" t="s">
        <v>1417</v>
      </c>
      <c r="L689" s="33" t="s">
        <v>1417</v>
      </c>
      <c r="M689" s="2" t="s">
        <v>1417</v>
      </c>
      <c r="N689" s="27" t="s">
        <v>1417</v>
      </c>
      <c r="O689" s="27" t="s">
        <v>1417</v>
      </c>
      <c r="P689" s="2" t="s">
        <v>1417</v>
      </c>
      <c r="Q689" s="2" t="s">
        <v>1417</v>
      </c>
      <c r="R689" s="2" t="s">
        <v>1417</v>
      </c>
      <c r="S689" s="2" t="s">
        <v>1417</v>
      </c>
      <c r="T689" s="2" t="s">
        <v>1417</v>
      </c>
      <c r="U689" s="2" t="s">
        <v>1417</v>
      </c>
      <c r="V689" s="2" t="s">
        <v>1417</v>
      </c>
      <c r="W689" s="2" t="s">
        <v>1417</v>
      </c>
      <c r="X689" s="33" t="s">
        <v>1417</v>
      </c>
      <c r="Y689" s="2" t="s">
        <v>1417</v>
      </c>
      <c r="Z689" s="2" t="s">
        <v>1417</v>
      </c>
      <c r="AA689" s="2" t="s">
        <v>1417</v>
      </c>
      <c r="AB689" s="2" t="s">
        <v>1417</v>
      </c>
      <c r="AC689" s="2" t="s">
        <v>1417</v>
      </c>
      <c r="AD689" s="2" t="s">
        <v>1417</v>
      </c>
      <c r="AE689" s="2" t="s">
        <v>1417</v>
      </c>
      <c r="AF689" s="2" t="s">
        <v>1417</v>
      </c>
      <c r="AG689" s="2" t="s">
        <v>1417</v>
      </c>
    </row>
    <row r="690" spans="2:33">
      <c r="B690" s="2" t="s">
        <v>1417</v>
      </c>
      <c r="D690" s="2" t="s">
        <v>1417</v>
      </c>
      <c r="E690" s="2" t="s">
        <v>1417</v>
      </c>
      <c r="F690" s="88" t="s">
        <v>1417</v>
      </c>
      <c r="G690" s="2" t="s">
        <v>1417</v>
      </c>
      <c r="H690" s="2" t="s">
        <v>1417</v>
      </c>
      <c r="I690" s="2" t="s">
        <v>1417</v>
      </c>
      <c r="J690" s="2" t="s">
        <v>1417</v>
      </c>
      <c r="K690" s="33" t="s">
        <v>1417</v>
      </c>
      <c r="L690" s="33" t="s">
        <v>1417</v>
      </c>
      <c r="M690" s="2" t="s">
        <v>1417</v>
      </c>
      <c r="N690" s="27" t="s">
        <v>1417</v>
      </c>
      <c r="O690" s="27" t="s">
        <v>1417</v>
      </c>
      <c r="P690" s="2" t="s">
        <v>1417</v>
      </c>
      <c r="Q690" s="2" t="s">
        <v>1417</v>
      </c>
      <c r="R690" s="2" t="s">
        <v>1417</v>
      </c>
      <c r="S690" s="2" t="s">
        <v>1417</v>
      </c>
      <c r="T690" s="2" t="s">
        <v>1417</v>
      </c>
      <c r="U690" s="2" t="s">
        <v>1417</v>
      </c>
      <c r="V690" s="2" t="s">
        <v>1417</v>
      </c>
      <c r="W690" s="2" t="s">
        <v>1417</v>
      </c>
      <c r="X690" s="33" t="s">
        <v>1417</v>
      </c>
      <c r="Y690" s="2" t="s">
        <v>1417</v>
      </c>
      <c r="Z690" s="2" t="s">
        <v>1417</v>
      </c>
      <c r="AA690" s="2" t="s">
        <v>1417</v>
      </c>
      <c r="AB690" s="2" t="s">
        <v>1417</v>
      </c>
      <c r="AC690" s="2" t="s">
        <v>1417</v>
      </c>
      <c r="AD690" s="2" t="s">
        <v>1417</v>
      </c>
      <c r="AE690" s="2" t="s">
        <v>1417</v>
      </c>
      <c r="AF690" s="2" t="s">
        <v>1417</v>
      </c>
      <c r="AG690" s="2" t="s">
        <v>1417</v>
      </c>
    </row>
    <row r="691" spans="2:33">
      <c r="B691" s="2" t="s">
        <v>1417</v>
      </c>
      <c r="D691" s="2" t="s">
        <v>1417</v>
      </c>
      <c r="E691" s="2" t="s">
        <v>1417</v>
      </c>
      <c r="F691" s="88" t="s">
        <v>1417</v>
      </c>
      <c r="G691" s="2" t="s">
        <v>1417</v>
      </c>
      <c r="H691" s="2" t="s">
        <v>1417</v>
      </c>
      <c r="I691" s="2" t="s">
        <v>1417</v>
      </c>
      <c r="J691" s="2" t="s">
        <v>1417</v>
      </c>
      <c r="K691" s="33" t="s">
        <v>1417</v>
      </c>
      <c r="L691" s="33" t="s">
        <v>1417</v>
      </c>
      <c r="M691" s="2" t="s">
        <v>1417</v>
      </c>
      <c r="N691" s="27" t="s">
        <v>1417</v>
      </c>
      <c r="O691" s="27" t="s">
        <v>1417</v>
      </c>
      <c r="P691" s="2" t="s">
        <v>1417</v>
      </c>
      <c r="Q691" s="2" t="s">
        <v>1417</v>
      </c>
      <c r="R691" s="2" t="s">
        <v>1417</v>
      </c>
      <c r="S691" s="2" t="s">
        <v>1417</v>
      </c>
      <c r="T691" s="2" t="s">
        <v>1417</v>
      </c>
      <c r="U691" s="2" t="s">
        <v>1417</v>
      </c>
      <c r="V691" s="2" t="s">
        <v>1417</v>
      </c>
      <c r="W691" s="2" t="s">
        <v>1417</v>
      </c>
      <c r="X691" s="33" t="s">
        <v>1417</v>
      </c>
      <c r="Y691" s="2" t="s">
        <v>1417</v>
      </c>
      <c r="Z691" s="2" t="s">
        <v>1417</v>
      </c>
      <c r="AA691" s="2" t="s">
        <v>1417</v>
      </c>
      <c r="AB691" s="2" t="s">
        <v>1417</v>
      </c>
      <c r="AC691" s="2" t="s">
        <v>1417</v>
      </c>
      <c r="AD691" s="2" t="s">
        <v>1417</v>
      </c>
      <c r="AE691" s="2" t="s">
        <v>1417</v>
      </c>
      <c r="AF691" s="2" t="s">
        <v>1417</v>
      </c>
      <c r="AG691" s="2" t="s">
        <v>1417</v>
      </c>
    </row>
    <row r="692" spans="2:33">
      <c r="B692" s="2" t="s">
        <v>1417</v>
      </c>
      <c r="D692" s="2" t="s">
        <v>1417</v>
      </c>
      <c r="E692" s="2" t="s">
        <v>1417</v>
      </c>
      <c r="F692" s="88" t="s">
        <v>1417</v>
      </c>
      <c r="G692" s="2" t="s">
        <v>1417</v>
      </c>
      <c r="H692" s="2" t="s">
        <v>1417</v>
      </c>
      <c r="I692" s="2" t="s">
        <v>1417</v>
      </c>
      <c r="J692" s="2" t="s">
        <v>1417</v>
      </c>
      <c r="K692" s="33" t="s">
        <v>1417</v>
      </c>
      <c r="L692" s="33" t="s">
        <v>1417</v>
      </c>
      <c r="M692" s="2" t="s">
        <v>1417</v>
      </c>
      <c r="N692" s="27" t="s">
        <v>1417</v>
      </c>
      <c r="O692" s="27" t="s">
        <v>1417</v>
      </c>
      <c r="P692" s="2" t="s">
        <v>1417</v>
      </c>
      <c r="Q692" s="2" t="s">
        <v>1417</v>
      </c>
      <c r="R692" s="2" t="s">
        <v>1417</v>
      </c>
      <c r="S692" s="2" t="s">
        <v>1417</v>
      </c>
      <c r="T692" s="2" t="s">
        <v>1417</v>
      </c>
      <c r="U692" s="2" t="s">
        <v>1417</v>
      </c>
      <c r="V692" s="2" t="s">
        <v>1417</v>
      </c>
      <c r="W692" s="2" t="s">
        <v>1417</v>
      </c>
      <c r="X692" s="33" t="s">
        <v>1417</v>
      </c>
      <c r="Y692" s="2" t="s">
        <v>1417</v>
      </c>
      <c r="Z692" s="2" t="s">
        <v>1417</v>
      </c>
      <c r="AA692" s="2" t="s">
        <v>1417</v>
      </c>
      <c r="AB692" s="2" t="s">
        <v>1417</v>
      </c>
      <c r="AC692" s="2" t="s">
        <v>1417</v>
      </c>
      <c r="AD692" s="2" t="s">
        <v>1417</v>
      </c>
      <c r="AE692" s="2" t="s">
        <v>1417</v>
      </c>
      <c r="AF692" s="2" t="s">
        <v>1417</v>
      </c>
      <c r="AG692" s="2" t="s">
        <v>1417</v>
      </c>
    </row>
    <row r="693" spans="2:33">
      <c r="B693" s="2" t="s">
        <v>1417</v>
      </c>
      <c r="D693" s="2" t="s">
        <v>1417</v>
      </c>
      <c r="E693" s="2" t="s">
        <v>1417</v>
      </c>
      <c r="F693" s="88" t="s">
        <v>1417</v>
      </c>
      <c r="G693" s="2" t="s">
        <v>1417</v>
      </c>
      <c r="H693" s="2" t="s">
        <v>1417</v>
      </c>
      <c r="I693" s="2" t="s">
        <v>1417</v>
      </c>
      <c r="J693" s="2" t="s">
        <v>1417</v>
      </c>
      <c r="K693" s="33" t="s">
        <v>1417</v>
      </c>
      <c r="L693" s="33" t="s">
        <v>1417</v>
      </c>
      <c r="M693" s="2" t="s">
        <v>1417</v>
      </c>
      <c r="N693" s="27" t="s">
        <v>1417</v>
      </c>
      <c r="O693" s="27" t="s">
        <v>1417</v>
      </c>
      <c r="P693" s="2" t="s">
        <v>1417</v>
      </c>
      <c r="Q693" s="2" t="s">
        <v>1417</v>
      </c>
      <c r="R693" s="2" t="s">
        <v>1417</v>
      </c>
      <c r="S693" s="2" t="s">
        <v>1417</v>
      </c>
      <c r="T693" s="2" t="s">
        <v>1417</v>
      </c>
      <c r="U693" s="2" t="s">
        <v>1417</v>
      </c>
      <c r="V693" s="2" t="s">
        <v>1417</v>
      </c>
      <c r="W693" s="2" t="s">
        <v>1417</v>
      </c>
      <c r="X693" s="33" t="s">
        <v>1417</v>
      </c>
      <c r="Y693" s="2" t="s">
        <v>1417</v>
      </c>
      <c r="Z693" s="2" t="s">
        <v>1417</v>
      </c>
      <c r="AA693" s="2" t="s">
        <v>1417</v>
      </c>
      <c r="AB693" s="2" t="s">
        <v>1417</v>
      </c>
      <c r="AC693" s="2" t="s">
        <v>1417</v>
      </c>
      <c r="AD693" s="2" t="s">
        <v>1417</v>
      </c>
      <c r="AE693" s="2" t="s">
        <v>1417</v>
      </c>
      <c r="AF693" s="2" t="s">
        <v>1417</v>
      </c>
      <c r="AG693" s="2" t="s">
        <v>1417</v>
      </c>
    </row>
    <row r="694" spans="2:33">
      <c r="B694" s="2" t="s">
        <v>1417</v>
      </c>
      <c r="D694" s="2" t="s">
        <v>1417</v>
      </c>
      <c r="E694" s="2" t="s">
        <v>1417</v>
      </c>
      <c r="F694" s="88" t="s">
        <v>1417</v>
      </c>
      <c r="G694" s="2" t="s">
        <v>1417</v>
      </c>
      <c r="H694" s="2" t="s">
        <v>1417</v>
      </c>
      <c r="I694" s="2" t="s">
        <v>1417</v>
      </c>
      <c r="J694" s="2" t="s">
        <v>1417</v>
      </c>
      <c r="K694" s="33" t="s">
        <v>1417</v>
      </c>
      <c r="L694" s="33" t="s">
        <v>1417</v>
      </c>
      <c r="M694" s="2" t="s">
        <v>1417</v>
      </c>
      <c r="N694" s="27" t="s">
        <v>1417</v>
      </c>
      <c r="O694" s="27" t="s">
        <v>1417</v>
      </c>
      <c r="P694" s="2" t="s">
        <v>1417</v>
      </c>
      <c r="Q694" s="2" t="s">
        <v>1417</v>
      </c>
      <c r="R694" s="2" t="s">
        <v>1417</v>
      </c>
      <c r="S694" s="2" t="s">
        <v>1417</v>
      </c>
      <c r="T694" s="2" t="s">
        <v>1417</v>
      </c>
      <c r="U694" s="2" t="s">
        <v>1417</v>
      </c>
      <c r="V694" s="2" t="s">
        <v>1417</v>
      </c>
      <c r="W694" s="2" t="s">
        <v>1417</v>
      </c>
      <c r="X694" s="33" t="s">
        <v>1417</v>
      </c>
      <c r="Y694" s="2" t="s">
        <v>1417</v>
      </c>
      <c r="Z694" s="2" t="s">
        <v>1417</v>
      </c>
      <c r="AA694" s="2" t="s">
        <v>1417</v>
      </c>
      <c r="AB694" s="2" t="s">
        <v>1417</v>
      </c>
      <c r="AC694" s="2" t="s">
        <v>1417</v>
      </c>
      <c r="AD694" s="2" t="s">
        <v>1417</v>
      </c>
      <c r="AE694" s="2" t="s">
        <v>1417</v>
      </c>
      <c r="AF694" s="2" t="s">
        <v>1417</v>
      </c>
      <c r="AG694" s="2" t="s">
        <v>1417</v>
      </c>
    </row>
    <row r="695" spans="2:33">
      <c r="B695" s="2" t="s">
        <v>1417</v>
      </c>
      <c r="D695" s="2" t="s">
        <v>1417</v>
      </c>
      <c r="E695" s="2" t="s">
        <v>1417</v>
      </c>
      <c r="F695" s="88" t="s">
        <v>1417</v>
      </c>
      <c r="G695" s="2" t="s">
        <v>1417</v>
      </c>
      <c r="H695" s="2" t="s">
        <v>1417</v>
      </c>
      <c r="I695" s="2" t="s">
        <v>1417</v>
      </c>
      <c r="J695" s="2" t="s">
        <v>1417</v>
      </c>
      <c r="K695" s="33" t="s">
        <v>1417</v>
      </c>
      <c r="L695" s="33" t="s">
        <v>1417</v>
      </c>
      <c r="M695" s="2" t="s">
        <v>1417</v>
      </c>
      <c r="N695" s="27" t="s">
        <v>1417</v>
      </c>
      <c r="O695" s="27" t="s">
        <v>1417</v>
      </c>
      <c r="P695" s="2" t="s">
        <v>1417</v>
      </c>
      <c r="Q695" s="2" t="s">
        <v>1417</v>
      </c>
      <c r="R695" s="2" t="s">
        <v>1417</v>
      </c>
      <c r="S695" s="2" t="s">
        <v>1417</v>
      </c>
      <c r="T695" s="2" t="s">
        <v>1417</v>
      </c>
      <c r="U695" s="2" t="s">
        <v>1417</v>
      </c>
      <c r="V695" s="2" t="s">
        <v>1417</v>
      </c>
      <c r="W695" s="2" t="s">
        <v>1417</v>
      </c>
      <c r="X695" s="33" t="s">
        <v>1417</v>
      </c>
      <c r="Y695" s="2" t="s">
        <v>1417</v>
      </c>
      <c r="Z695" s="2" t="s">
        <v>1417</v>
      </c>
      <c r="AA695" s="2" t="s">
        <v>1417</v>
      </c>
      <c r="AB695" s="2" t="s">
        <v>1417</v>
      </c>
      <c r="AC695" s="2" t="s">
        <v>1417</v>
      </c>
      <c r="AD695" s="2" t="s">
        <v>1417</v>
      </c>
      <c r="AE695" s="2" t="s">
        <v>1417</v>
      </c>
      <c r="AF695" s="2" t="s">
        <v>1417</v>
      </c>
      <c r="AG695" s="2" t="s">
        <v>1417</v>
      </c>
    </row>
    <row r="696" spans="2:33">
      <c r="B696" s="2" t="s">
        <v>1417</v>
      </c>
      <c r="D696" s="2" t="s">
        <v>1417</v>
      </c>
      <c r="E696" s="2" t="s">
        <v>1417</v>
      </c>
      <c r="F696" s="88" t="s">
        <v>1417</v>
      </c>
      <c r="G696" s="2" t="s">
        <v>1417</v>
      </c>
      <c r="H696" s="2" t="s">
        <v>1417</v>
      </c>
      <c r="I696" s="2" t="s">
        <v>1417</v>
      </c>
      <c r="J696" s="2" t="s">
        <v>1417</v>
      </c>
      <c r="K696" s="33" t="s">
        <v>1417</v>
      </c>
      <c r="L696" s="33" t="s">
        <v>1417</v>
      </c>
      <c r="M696" s="2" t="s">
        <v>1417</v>
      </c>
      <c r="N696" s="27" t="s">
        <v>1417</v>
      </c>
      <c r="O696" s="27" t="s">
        <v>1417</v>
      </c>
      <c r="P696" s="2" t="s">
        <v>1417</v>
      </c>
      <c r="Q696" s="2" t="s">
        <v>1417</v>
      </c>
      <c r="R696" s="2" t="s">
        <v>1417</v>
      </c>
      <c r="S696" s="2" t="s">
        <v>1417</v>
      </c>
      <c r="T696" s="2" t="s">
        <v>1417</v>
      </c>
      <c r="U696" s="2" t="s">
        <v>1417</v>
      </c>
      <c r="V696" s="2" t="s">
        <v>1417</v>
      </c>
      <c r="W696" s="2" t="s">
        <v>1417</v>
      </c>
      <c r="X696" s="33" t="s">
        <v>1417</v>
      </c>
      <c r="Y696" s="2" t="s">
        <v>1417</v>
      </c>
      <c r="Z696" s="2" t="s">
        <v>1417</v>
      </c>
      <c r="AA696" s="2" t="s">
        <v>1417</v>
      </c>
      <c r="AB696" s="2" t="s">
        <v>1417</v>
      </c>
      <c r="AC696" s="2" t="s">
        <v>1417</v>
      </c>
      <c r="AD696" s="2" t="s">
        <v>1417</v>
      </c>
      <c r="AE696" s="2" t="s">
        <v>1417</v>
      </c>
      <c r="AF696" s="2" t="s">
        <v>1417</v>
      </c>
      <c r="AG696" s="2" t="s">
        <v>1417</v>
      </c>
    </row>
    <row r="697" spans="2:33">
      <c r="B697" s="2" t="s">
        <v>1417</v>
      </c>
      <c r="D697" s="2" t="s">
        <v>1417</v>
      </c>
      <c r="E697" s="2" t="s">
        <v>1417</v>
      </c>
      <c r="F697" s="88" t="s">
        <v>1417</v>
      </c>
      <c r="G697" s="2" t="s">
        <v>1417</v>
      </c>
      <c r="H697" s="2" t="s">
        <v>1417</v>
      </c>
      <c r="I697" s="2" t="s">
        <v>1417</v>
      </c>
      <c r="J697" s="2" t="s">
        <v>1417</v>
      </c>
      <c r="K697" s="33" t="s">
        <v>1417</v>
      </c>
      <c r="L697" s="33" t="s">
        <v>1417</v>
      </c>
      <c r="M697" s="2" t="s">
        <v>1417</v>
      </c>
      <c r="N697" s="27" t="s">
        <v>1417</v>
      </c>
      <c r="O697" s="27" t="s">
        <v>1417</v>
      </c>
      <c r="P697" s="2" t="s">
        <v>1417</v>
      </c>
      <c r="Q697" s="2" t="s">
        <v>1417</v>
      </c>
      <c r="R697" s="2" t="s">
        <v>1417</v>
      </c>
      <c r="S697" s="2" t="s">
        <v>1417</v>
      </c>
      <c r="T697" s="2" t="s">
        <v>1417</v>
      </c>
      <c r="U697" s="2" t="s">
        <v>1417</v>
      </c>
      <c r="V697" s="2" t="s">
        <v>1417</v>
      </c>
      <c r="W697" s="2" t="s">
        <v>1417</v>
      </c>
      <c r="X697" s="33" t="s">
        <v>1417</v>
      </c>
      <c r="Y697" s="2" t="s">
        <v>1417</v>
      </c>
      <c r="Z697" s="2" t="s">
        <v>1417</v>
      </c>
      <c r="AA697" s="2" t="s">
        <v>1417</v>
      </c>
      <c r="AB697" s="2" t="s">
        <v>1417</v>
      </c>
      <c r="AC697" s="2" t="s">
        <v>1417</v>
      </c>
      <c r="AD697" s="2" t="s">
        <v>1417</v>
      </c>
      <c r="AE697" s="2" t="s">
        <v>1417</v>
      </c>
      <c r="AF697" s="2" t="s">
        <v>1417</v>
      </c>
      <c r="AG697" s="2" t="s">
        <v>1417</v>
      </c>
    </row>
    <row r="698" spans="2:33">
      <c r="B698" s="2" t="s">
        <v>1417</v>
      </c>
      <c r="D698" s="2" t="s">
        <v>1417</v>
      </c>
      <c r="E698" s="2" t="s">
        <v>1417</v>
      </c>
      <c r="F698" s="88" t="s">
        <v>1417</v>
      </c>
      <c r="G698" s="2" t="s">
        <v>1417</v>
      </c>
      <c r="H698" s="2" t="s">
        <v>1417</v>
      </c>
      <c r="I698" s="2" t="s">
        <v>1417</v>
      </c>
      <c r="J698" s="2" t="s">
        <v>1417</v>
      </c>
      <c r="K698" s="33" t="s">
        <v>1417</v>
      </c>
      <c r="L698" s="33" t="s">
        <v>1417</v>
      </c>
      <c r="M698" s="2" t="s">
        <v>1417</v>
      </c>
      <c r="N698" s="27" t="s">
        <v>1417</v>
      </c>
      <c r="O698" s="27" t="s">
        <v>1417</v>
      </c>
      <c r="P698" s="2" t="s">
        <v>1417</v>
      </c>
      <c r="Q698" s="2" t="s">
        <v>1417</v>
      </c>
      <c r="R698" s="2" t="s">
        <v>1417</v>
      </c>
      <c r="S698" s="2" t="s">
        <v>1417</v>
      </c>
      <c r="T698" s="2" t="s">
        <v>1417</v>
      </c>
      <c r="U698" s="2" t="s">
        <v>1417</v>
      </c>
      <c r="V698" s="2" t="s">
        <v>1417</v>
      </c>
      <c r="W698" s="2" t="s">
        <v>1417</v>
      </c>
      <c r="X698" s="33" t="s">
        <v>1417</v>
      </c>
      <c r="Y698" s="2" t="s">
        <v>1417</v>
      </c>
      <c r="Z698" s="2" t="s">
        <v>1417</v>
      </c>
      <c r="AA698" s="2" t="s">
        <v>1417</v>
      </c>
      <c r="AB698" s="2" t="s">
        <v>1417</v>
      </c>
      <c r="AC698" s="2" t="s">
        <v>1417</v>
      </c>
      <c r="AD698" s="2" t="s">
        <v>1417</v>
      </c>
      <c r="AE698" s="2" t="s">
        <v>1417</v>
      </c>
      <c r="AF698" s="2" t="s">
        <v>1417</v>
      </c>
      <c r="AG698" s="2" t="s">
        <v>1417</v>
      </c>
    </row>
    <row r="699" spans="2:33">
      <c r="B699" s="2" t="s">
        <v>1417</v>
      </c>
      <c r="D699" s="2" t="s">
        <v>1417</v>
      </c>
      <c r="E699" s="2" t="s">
        <v>1417</v>
      </c>
      <c r="F699" s="88" t="s">
        <v>1417</v>
      </c>
      <c r="G699" s="2" t="s">
        <v>1417</v>
      </c>
      <c r="H699" s="2" t="s">
        <v>1417</v>
      </c>
      <c r="I699" s="2" t="s">
        <v>1417</v>
      </c>
      <c r="J699" s="2" t="s">
        <v>1417</v>
      </c>
      <c r="K699" s="33" t="s">
        <v>1417</v>
      </c>
      <c r="L699" s="33" t="s">
        <v>1417</v>
      </c>
      <c r="M699" s="2" t="s">
        <v>1417</v>
      </c>
      <c r="N699" s="27" t="s">
        <v>1417</v>
      </c>
      <c r="O699" s="27" t="s">
        <v>1417</v>
      </c>
      <c r="P699" s="2" t="s">
        <v>1417</v>
      </c>
      <c r="Q699" s="2" t="s">
        <v>1417</v>
      </c>
      <c r="R699" s="2" t="s">
        <v>1417</v>
      </c>
      <c r="S699" s="2" t="s">
        <v>1417</v>
      </c>
      <c r="T699" s="2" t="s">
        <v>1417</v>
      </c>
      <c r="U699" s="2" t="s">
        <v>1417</v>
      </c>
      <c r="V699" s="2" t="s">
        <v>1417</v>
      </c>
      <c r="W699" s="2" t="s">
        <v>1417</v>
      </c>
      <c r="X699" s="33" t="s">
        <v>1417</v>
      </c>
      <c r="Y699" s="2" t="s">
        <v>1417</v>
      </c>
      <c r="Z699" s="2" t="s">
        <v>1417</v>
      </c>
      <c r="AA699" s="2" t="s">
        <v>1417</v>
      </c>
      <c r="AB699" s="2" t="s">
        <v>1417</v>
      </c>
      <c r="AC699" s="2" t="s">
        <v>1417</v>
      </c>
      <c r="AD699" s="2" t="s">
        <v>1417</v>
      </c>
      <c r="AE699" s="2" t="s">
        <v>1417</v>
      </c>
      <c r="AF699" s="2" t="s">
        <v>1417</v>
      </c>
      <c r="AG699" s="2" t="s">
        <v>1417</v>
      </c>
    </row>
    <row r="700" spans="2:33">
      <c r="B700" s="2" t="s">
        <v>1417</v>
      </c>
      <c r="D700" s="2" t="s">
        <v>1417</v>
      </c>
      <c r="E700" s="2" t="s">
        <v>1417</v>
      </c>
      <c r="F700" s="88" t="s">
        <v>1417</v>
      </c>
      <c r="G700" s="2" t="s">
        <v>1417</v>
      </c>
      <c r="H700" s="2" t="s">
        <v>1417</v>
      </c>
      <c r="I700" s="2" t="s">
        <v>1417</v>
      </c>
      <c r="J700" s="2" t="s">
        <v>1417</v>
      </c>
      <c r="K700" s="33" t="s">
        <v>1417</v>
      </c>
      <c r="L700" s="33" t="s">
        <v>1417</v>
      </c>
      <c r="M700" s="2" t="s">
        <v>1417</v>
      </c>
      <c r="N700" s="27" t="s">
        <v>1417</v>
      </c>
      <c r="O700" s="27" t="s">
        <v>1417</v>
      </c>
      <c r="P700" s="2" t="s">
        <v>1417</v>
      </c>
      <c r="Q700" s="2" t="s">
        <v>1417</v>
      </c>
      <c r="R700" s="2" t="s">
        <v>1417</v>
      </c>
      <c r="S700" s="2" t="s">
        <v>1417</v>
      </c>
      <c r="T700" s="2" t="s">
        <v>1417</v>
      </c>
      <c r="U700" s="2" t="s">
        <v>1417</v>
      </c>
      <c r="V700" s="2" t="s">
        <v>1417</v>
      </c>
      <c r="W700" s="2" t="s">
        <v>1417</v>
      </c>
      <c r="X700" s="33" t="s">
        <v>1417</v>
      </c>
      <c r="Y700" s="2" t="s">
        <v>1417</v>
      </c>
      <c r="Z700" s="2" t="s">
        <v>1417</v>
      </c>
      <c r="AA700" s="2" t="s">
        <v>1417</v>
      </c>
      <c r="AB700" s="2" t="s">
        <v>1417</v>
      </c>
      <c r="AC700" s="2" t="s">
        <v>1417</v>
      </c>
      <c r="AD700" s="2" t="s">
        <v>1417</v>
      </c>
      <c r="AE700" s="2" t="s">
        <v>1417</v>
      </c>
      <c r="AF700" s="2" t="s">
        <v>1417</v>
      </c>
      <c r="AG700" s="2" t="s">
        <v>1417</v>
      </c>
    </row>
    <row r="701" spans="2:33">
      <c r="B701" s="2" t="s">
        <v>1417</v>
      </c>
      <c r="D701" s="2" t="s">
        <v>1417</v>
      </c>
      <c r="E701" s="2" t="s">
        <v>1417</v>
      </c>
      <c r="F701" s="88" t="s">
        <v>1417</v>
      </c>
      <c r="G701" s="2" t="s">
        <v>1417</v>
      </c>
      <c r="H701" s="2" t="s">
        <v>1417</v>
      </c>
      <c r="I701" s="2" t="s">
        <v>1417</v>
      </c>
      <c r="J701" s="2" t="s">
        <v>1417</v>
      </c>
      <c r="K701" s="33" t="s">
        <v>1417</v>
      </c>
      <c r="L701" s="33" t="s">
        <v>1417</v>
      </c>
      <c r="M701" s="2" t="s">
        <v>1417</v>
      </c>
      <c r="N701" s="27" t="s">
        <v>1417</v>
      </c>
      <c r="O701" s="27" t="s">
        <v>1417</v>
      </c>
      <c r="P701" s="2" t="s">
        <v>1417</v>
      </c>
      <c r="Q701" s="2" t="s">
        <v>1417</v>
      </c>
      <c r="R701" s="2" t="s">
        <v>1417</v>
      </c>
      <c r="S701" s="2" t="s">
        <v>1417</v>
      </c>
      <c r="T701" s="2" t="s">
        <v>1417</v>
      </c>
      <c r="U701" s="2" t="s">
        <v>1417</v>
      </c>
      <c r="V701" s="2" t="s">
        <v>1417</v>
      </c>
      <c r="W701" s="2" t="s">
        <v>1417</v>
      </c>
      <c r="X701" s="33" t="s">
        <v>1417</v>
      </c>
      <c r="Y701" s="2" t="s">
        <v>1417</v>
      </c>
      <c r="Z701" s="2" t="s">
        <v>1417</v>
      </c>
      <c r="AA701" s="2" t="s">
        <v>1417</v>
      </c>
      <c r="AB701" s="2" t="s">
        <v>1417</v>
      </c>
      <c r="AC701" s="2" t="s">
        <v>1417</v>
      </c>
      <c r="AD701" s="2" t="s">
        <v>1417</v>
      </c>
      <c r="AE701" s="2" t="s">
        <v>1417</v>
      </c>
      <c r="AF701" s="2" t="s">
        <v>1417</v>
      </c>
      <c r="AG701" s="2" t="s">
        <v>1417</v>
      </c>
    </row>
    <row r="702" spans="2:33">
      <c r="B702" s="2" t="s">
        <v>1417</v>
      </c>
      <c r="D702" s="2" t="s">
        <v>1417</v>
      </c>
      <c r="E702" s="2" t="s">
        <v>1417</v>
      </c>
      <c r="F702" s="88" t="s">
        <v>1417</v>
      </c>
      <c r="G702" s="2" t="s">
        <v>1417</v>
      </c>
      <c r="H702" s="2" t="s">
        <v>1417</v>
      </c>
      <c r="I702" s="2" t="s">
        <v>1417</v>
      </c>
      <c r="J702" s="2" t="s">
        <v>1417</v>
      </c>
      <c r="K702" s="33" t="s">
        <v>1417</v>
      </c>
      <c r="L702" s="33" t="s">
        <v>1417</v>
      </c>
      <c r="M702" s="2" t="s">
        <v>1417</v>
      </c>
      <c r="N702" s="27" t="s">
        <v>1417</v>
      </c>
      <c r="O702" s="27" t="s">
        <v>1417</v>
      </c>
      <c r="P702" s="2" t="s">
        <v>1417</v>
      </c>
      <c r="Q702" s="2" t="s">
        <v>1417</v>
      </c>
      <c r="R702" s="2" t="s">
        <v>1417</v>
      </c>
      <c r="S702" s="2" t="s">
        <v>1417</v>
      </c>
      <c r="T702" s="2" t="s">
        <v>1417</v>
      </c>
      <c r="U702" s="2" t="s">
        <v>1417</v>
      </c>
      <c r="V702" s="2" t="s">
        <v>1417</v>
      </c>
      <c r="W702" s="2" t="s">
        <v>1417</v>
      </c>
      <c r="X702" s="33" t="s">
        <v>1417</v>
      </c>
      <c r="Y702" s="2" t="s">
        <v>1417</v>
      </c>
      <c r="Z702" s="2" t="s">
        <v>1417</v>
      </c>
      <c r="AA702" s="2" t="s">
        <v>1417</v>
      </c>
      <c r="AB702" s="2" t="s">
        <v>1417</v>
      </c>
      <c r="AC702" s="2" t="s">
        <v>1417</v>
      </c>
      <c r="AD702" s="2" t="s">
        <v>1417</v>
      </c>
      <c r="AE702" s="2" t="s">
        <v>1417</v>
      </c>
      <c r="AF702" s="2" t="s">
        <v>1417</v>
      </c>
      <c r="AG702" s="2" t="s">
        <v>1417</v>
      </c>
    </row>
    <row r="703" spans="2:33">
      <c r="B703" s="2" t="s">
        <v>1417</v>
      </c>
      <c r="D703" s="2" t="s">
        <v>1417</v>
      </c>
      <c r="E703" s="2" t="s">
        <v>1417</v>
      </c>
      <c r="F703" s="88" t="s">
        <v>1417</v>
      </c>
      <c r="G703" s="2" t="s">
        <v>1417</v>
      </c>
      <c r="H703" s="2" t="s">
        <v>1417</v>
      </c>
      <c r="I703" s="2" t="s">
        <v>1417</v>
      </c>
      <c r="J703" s="2" t="s">
        <v>1417</v>
      </c>
      <c r="K703" s="33" t="s">
        <v>1417</v>
      </c>
      <c r="L703" s="33" t="s">
        <v>1417</v>
      </c>
      <c r="M703" s="2" t="s">
        <v>1417</v>
      </c>
      <c r="N703" s="27" t="s">
        <v>1417</v>
      </c>
      <c r="O703" s="27" t="s">
        <v>1417</v>
      </c>
      <c r="P703" s="2" t="s">
        <v>1417</v>
      </c>
      <c r="Q703" s="2" t="s">
        <v>1417</v>
      </c>
      <c r="R703" s="2" t="s">
        <v>1417</v>
      </c>
      <c r="S703" s="2" t="s">
        <v>1417</v>
      </c>
      <c r="T703" s="2" t="s">
        <v>1417</v>
      </c>
      <c r="U703" s="2" t="s">
        <v>1417</v>
      </c>
      <c r="V703" s="2" t="s">
        <v>1417</v>
      </c>
      <c r="W703" s="2" t="s">
        <v>1417</v>
      </c>
      <c r="X703" s="33" t="s">
        <v>1417</v>
      </c>
      <c r="Y703" s="2" t="s">
        <v>1417</v>
      </c>
      <c r="Z703" s="2" t="s">
        <v>1417</v>
      </c>
      <c r="AA703" s="2" t="s">
        <v>1417</v>
      </c>
      <c r="AB703" s="2" t="s">
        <v>1417</v>
      </c>
      <c r="AC703" s="2" t="s">
        <v>1417</v>
      </c>
      <c r="AD703" s="2" t="s">
        <v>1417</v>
      </c>
      <c r="AE703" s="2" t="s">
        <v>1417</v>
      </c>
      <c r="AF703" s="2" t="s">
        <v>1417</v>
      </c>
      <c r="AG703" s="2" t="s">
        <v>1417</v>
      </c>
    </row>
    <row r="704" spans="2:33">
      <c r="B704" s="2" t="s">
        <v>1417</v>
      </c>
      <c r="D704" s="2" t="s">
        <v>1417</v>
      </c>
      <c r="E704" s="2" t="s">
        <v>1417</v>
      </c>
      <c r="F704" s="88" t="s">
        <v>1417</v>
      </c>
      <c r="G704" s="2" t="s">
        <v>1417</v>
      </c>
      <c r="H704" s="2" t="s">
        <v>1417</v>
      </c>
      <c r="I704" s="2" t="s">
        <v>1417</v>
      </c>
      <c r="J704" s="2" t="s">
        <v>1417</v>
      </c>
      <c r="K704" s="33" t="s">
        <v>1417</v>
      </c>
      <c r="L704" s="33" t="s">
        <v>1417</v>
      </c>
      <c r="M704" s="2" t="s">
        <v>1417</v>
      </c>
      <c r="N704" s="27" t="s">
        <v>1417</v>
      </c>
      <c r="O704" s="27" t="s">
        <v>1417</v>
      </c>
      <c r="P704" s="2" t="s">
        <v>1417</v>
      </c>
      <c r="Q704" s="2" t="s">
        <v>1417</v>
      </c>
      <c r="R704" s="2" t="s">
        <v>1417</v>
      </c>
      <c r="S704" s="2" t="s">
        <v>1417</v>
      </c>
      <c r="T704" s="2" t="s">
        <v>1417</v>
      </c>
      <c r="U704" s="2" t="s">
        <v>1417</v>
      </c>
      <c r="V704" s="2" t="s">
        <v>1417</v>
      </c>
      <c r="W704" s="2" t="s">
        <v>1417</v>
      </c>
      <c r="X704" s="33" t="s">
        <v>1417</v>
      </c>
      <c r="Y704" s="2" t="s">
        <v>1417</v>
      </c>
      <c r="Z704" s="2" t="s">
        <v>1417</v>
      </c>
      <c r="AA704" s="2" t="s">
        <v>1417</v>
      </c>
      <c r="AB704" s="2" t="s">
        <v>1417</v>
      </c>
      <c r="AC704" s="2" t="s">
        <v>1417</v>
      </c>
      <c r="AD704" s="2" t="s">
        <v>1417</v>
      </c>
      <c r="AE704" s="2" t="s">
        <v>1417</v>
      </c>
      <c r="AF704" s="2" t="s">
        <v>1417</v>
      </c>
      <c r="AG704" s="2" t="s">
        <v>1417</v>
      </c>
    </row>
    <row r="705" spans="2:33">
      <c r="B705" s="2" t="s">
        <v>1417</v>
      </c>
      <c r="D705" s="2" t="s">
        <v>1417</v>
      </c>
      <c r="E705" s="2" t="s">
        <v>1417</v>
      </c>
      <c r="F705" s="88" t="s">
        <v>1417</v>
      </c>
      <c r="G705" s="2" t="s">
        <v>1417</v>
      </c>
      <c r="H705" s="2" t="s">
        <v>1417</v>
      </c>
      <c r="I705" s="2" t="s">
        <v>1417</v>
      </c>
      <c r="J705" s="2" t="s">
        <v>1417</v>
      </c>
      <c r="K705" s="33" t="s">
        <v>1417</v>
      </c>
      <c r="L705" s="33" t="s">
        <v>1417</v>
      </c>
      <c r="M705" s="2" t="s">
        <v>1417</v>
      </c>
      <c r="N705" s="27" t="s">
        <v>1417</v>
      </c>
      <c r="O705" s="27" t="s">
        <v>1417</v>
      </c>
      <c r="P705" s="2" t="s">
        <v>1417</v>
      </c>
      <c r="Q705" s="2" t="s">
        <v>1417</v>
      </c>
      <c r="R705" s="2" t="s">
        <v>1417</v>
      </c>
      <c r="S705" s="2" t="s">
        <v>1417</v>
      </c>
      <c r="T705" s="2" t="s">
        <v>1417</v>
      </c>
      <c r="U705" s="2" t="s">
        <v>1417</v>
      </c>
      <c r="V705" s="2" t="s">
        <v>1417</v>
      </c>
      <c r="W705" s="2" t="s">
        <v>1417</v>
      </c>
      <c r="X705" s="33" t="s">
        <v>1417</v>
      </c>
      <c r="Y705" s="2" t="s">
        <v>1417</v>
      </c>
      <c r="Z705" s="2" t="s">
        <v>1417</v>
      </c>
      <c r="AA705" s="2" t="s">
        <v>1417</v>
      </c>
      <c r="AB705" s="2" t="s">
        <v>1417</v>
      </c>
      <c r="AC705" s="2" t="s">
        <v>1417</v>
      </c>
      <c r="AD705" s="2" t="s">
        <v>1417</v>
      </c>
      <c r="AE705" s="2" t="s">
        <v>1417</v>
      </c>
      <c r="AF705" s="2" t="s">
        <v>1417</v>
      </c>
      <c r="AG705" s="2" t="s">
        <v>1417</v>
      </c>
    </row>
    <row r="706" spans="2:33">
      <c r="B706" s="2" t="s">
        <v>1417</v>
      </c>
      <c r="D706" s="2" t="s">
        <v>1417</v>
      </c>
      <c r="E706" s="2" t="s">
        <v>1417</v>
      </c>
      <c r="F706" s="88" t="s">
        <v>1417</v>
      </c>
      <c r="G706" s="2" t="s">
        <v>1417</v>
      </c>
      <c r="H706" s="2" t="s">
        <v>1417</v>
      </c>
      <c r="I706" s="2" t="s">
        <v>1417</v>
      </c>
      <c r="J706" s="2" t="s">
        <v>1417</v>
      </c>
      <c r="K706" s="33" t="s">
        <v>1417</v>
      </c>
      <c r="L706" s="33" t="s">
        <v>1417</v>
      </c>
      <c r="M706" s="2" t="s">
        <v>1417</v>
      </c>
      <c r="N706" s="27" t="s">
        <v>1417</v>
      </c>
      <c r="O706" s="27" t="s">
        <v>1417</v>
      </c>
      <c r="P706" s="2" t="s">
        <v>1417</v>
      </c>
      <c r="Q706" s="2" t="s">
        <v>1417</v>
      </c>
      <c r="R706" s="2" t="s">
        <v>1417</v>
      </c>
      <c r="S706" s="2" t="s">
        <v>1417</v>
      </c>
      <c r="T706" s="2" t="s">
        <v>1417</v>
      </c>
      <c r="U706" s="2" t="s">
        <v>1417</v>
      </c>
      <c r="V706" s="2" t="s">
        <v>1417</v>
      </c>
      <c r="W706" s="2" t="s">
        <v>1417</v>
      </c>
      <c r="X706" s="33" t="s">
        <v>1417</v>
      </c>
      <c r="Y706" s="2" t="s">
        <v>1417</v>
      </c>
      <c r="Z706" s="2" t="s">
        <v>1417</v>
      </c>
      <c r="AA706" s="2" t="s">
        <v>1417</v>
      </c>
      <c r="AB706" s="2" t="s">
        <v>1417</v>
      </c>
      <c r="AC706" s="2" t="s">
        <v>1417</v>
      </c>
      <c r="AD706" s="2" t="s">
        <v>1417</v>
      </c>
      <c r="AE706" s="2" t="s">
        <v>1417</v>
      </c>
      <c r="AF706" s="2" t="s">
        <v>1417</v>
      </c>
      <c r="AG706" s="2" t="s">
        <v>1417</v>
      </c>
    </row>
    <row r="707" spans="2:33">
      <c r="B707" s="2" t="s">
        <v>1417</v>
      </c>
      <c r="D707" s="2" t="s">
        <v>1417</v>
      </c>
      <c r="E707" s="2" t="s">
        <v>1417</v>
      </c>
      <c r="F707" s="88" t="s">
        <v>1417</v>
      </c>
      <c r="G707" s="2" t="s">
        <v>1417</v>
      </c>
      <c r="H707" s="2" t="s">
        <v>1417</v>
      </c>
      <c r="I707" s="2" t="s">
        <v>1417</v>
      </c>
      <c r="J707" s="2" t="s">
        <v>1417</v>
      </c>
      <c r="K707" s="33" t="s">
        <v>1417</v>
      </c>
      <c r="L707" s="33" t="s">
        <v>1417</v>
      </c>
      <c r="M707" s="2" t="s">
        <v>1417</v>
      </c>
      <c r="N707" s="27" t="s">
        <v>1417</v>
      </c>
      <c r="O707" s="27" t="s">
        <v>1417</v>
      </c>
      <c r="P707" s="2" t="s">
        <v>1417</v>
      </c>
      <c r="Q707" s="2" t="s">
        <v>1417</v>
      </c>
      <c r="R707" s="2" t="s">
        <v>1417</v>
      </c>
      <c r="S707" s="2" t="s">
        <v>1417</v>
      </c>
      <c r="T707" s="2" t="s">
        <v>1417</v>
      </c>
      <c r="U707" s="2" t="s">
        <v>1417</v>
      </c>
      <c r="V707" s="2" t="s">
        <v>1417</v>
      </c>
      <c r="W707" s="2" t="s">
        <v>1417</v>
      </c>
      <c r="X707" s="33" t="s">
        <v>1417</v>
      </c>
      <c r="Y707" s="2" t="s">
        <v>1417</v>
      </c>
      <c r="Z707" s="2" t="s">
        <v>1417</v>
      </c>
      <c r="AA707" s="2" t="s">
        <v>1417</v>
      </c>
      <c r="AB707" s="2" t="s">
        <v>1417</v>
      </c>
      <c r="AC707" s="2" t="s">
        <v>1417</v>
      </c>
      <c r="AD707" s="2" t="s">
        <v>1417</v>
      </c>
      <c r="AE707" s="2" t="s">
        <v>1417</v>
      </c>
      <c r="AF707" s="2" t="s">
        <v>1417</v>
      </c>
      <c r="AG707" s="2" t="s">
        <v>1417</v>
      </c>
    </row>
    <row r="708" spans="2:33">
      <c r="B708" s="2" t="s">
        <v>1417</v>
      </c>
      <c r="D708" s="2" t="s">
        <v>1417</v>
      </c>
      <c r="E708" s="2" t="s">
        <v>1417</v>
      </c>
      <c r="F708" s="88" t="s">
        <v>1417</v>
      </c>
      <c r="G708" s="2" t="s">
        <v>1417</v>
      </c>
      <c r="H708" s="2" t="s">
        <v>1417</v>
      </c>
      <c r="I708" s="2" t="s">
        <v>1417</v>
      </c>
      <c r="J708" s="2" t="s">
        <v>1417</v>
      </c>
      <c r="K708" s="33" t="s">
        <v>1417</v>
      </c>
      <c r="L708" s="33" t="s">
        <v>1417</v>
      </c>
      <c r="M708" s="2" t="s">
        <v>1417</v>
      </c>
      <c r="N708" s="27" t="s">
        <v>1417</v>
      </c>
      <c r="O708" s="27" t="s">
        <v>1417</v>
      </c>
      <c r="P708" s="2" t="s">
        <v>1417</v>
      </c>
      <c r="Q708" s="2" t="s">
        <v>1417</v>
      </c>
      <c r="R708" s="2" t="s">
        <v>1417</v>
      </c>
      <c r="S708" s="2" t="s">
        <v>1417</v>
      </c>
      <c r="T708" s="2" t="s">
        <v>1417</v>
      </c>
      <c r="U708" s="2" t="s">
        <v>1417</v>
      </c>
      <c r="V708" s="2" t="s">
        <v>1417</v>
      </c>
      <c r="W708" s="2" t="s">
        <v>1417</v>
      </c>
      <c r="X708" s="33" t="s">
        <v>1417</v>
      </c>
      <c r="Y708" s="2" t="s">
        <v>1417</v>
      </c>
      <c r="Z708" s="2" t="s">
        <v>1417</v>
      </c>
      <c r="AA708" s="2" t="s">
        <v>1417</v>
      </c>
      <c r="AB708" s="2" t="s">
        <v>1417</v>
      </c>
      <c r="AC708" s="2" t="s">
        <v>1417</v>
      </c>
      <c r="AD708" s="2" t="s">
        <v>1417</v>
      </c>
      <c r="AE708" s="2" t="s">
        <v>1417</v>
      </c>
      <c r="AF708" s="2" t="s">
        <v>1417</v>
      </c>
      <c r="AG708" s="2" t="s">
        <v>1417</v>
      </c>
    </row>
    <row r="709" spans="2:33">
      <c r="B709" s="2" t="s">
        <v>1417</v>
      </c>
      <c r="D709" s="2" t="s">
        <v>1417</v>
      </c>
      <c r="E709" s="2" t="s">
        <v>1417</v>
      </c>
      <c r="F709" s="88" t="s">
        <v>1417</v>
      </c>
      <c r="G709" s="2" t="s">
        <v>1417</v>
      </c>
      <c r="H709" s="2" t="s">
        <v>1417</v>
      </c>
      <c r="I709" s="2" t="s">
        <v>1417</v>
      </c>
      <c r="J709" s="2" t="s">
        <v>1417</v>
      </c>
      <c r="K709" s="33" t="s">
        <v>1417</v>
      </c>
      <c r="L709" s="33" t="s">
        <v>1417</v>
      </c>
      <c r="M709" s="2" t="s">
        <v>1417</v>
      </c>
      <c r="N709" s="27" t="s">
        <v>1417</v>
      </c>
      <c r="O709" s="27" t="s">
        <v>1417</v>
      </c>
      <c r="P709" s="2" t="s">
        <v>1417</v>
      </c>
      <c r="Q709" s="2" t="s">
        <v>1417</v>
      </c>
      <c r="R709" s="2" t="s">
        <v>1417</v>
      </c>
      <c r="S709" s="2" t="s">
        <v>1417</v>
      </c>
      <c r="T709" s="2" t="s">
        <v>1417</v>
      </c>
      <c r="U709" s="2" t="s">
        <v>1417</v>
      </c>
      <c r="V709" s="2" t="s">
        <v>1417</v>
      </c>
      <c r="W709" s="2" t="s">
        <v>1417</v>
      </c>
      <c r="X709" s="33" t="s">
        <v>1417</v>
      </c>
      <c r="Y709" s="2" t="s">
        <v>1417</v>
      </c>
      <c r="Z709" s="2" t="s">
        <v>1417</v>
      </c>
      <c r="AA709" s="2" t="s">
        <v>1417</v>
      </c>
      <c r="AB709" s="2" t="s">
        <v>1417</v>
      </c>
      <c r="AC709" s="2" t="s">
        <v>1417</v>
      </c>
      <c r="AD709" s="2" t="s">
        <v>1417</v>
      </c>
      <c r="AE709" s="2" t="s">
        <v>1417</v>
      </c>
      <c r="AF709" s="2" t="s">
        <v>1417</v>
      </c>
      <c r="AG709" s="2" t="s">
        <v>1417</v>
      </c>
    </row>
    <row r="710" spans="2:33">
      <c r="B710" s="2" t="s">
        <v>1417</v>
      </c>
      <c r="D710" s="2" t="s">
        <v>1417</v>
      </c>
      <c r="E710" s="2" t="s">
        <v>1417</v>
      </c>
      <c r="F710" s="88" t="s">
        <v>1417</v>
      </c>
      <c r="G710" s="2" t="s">
        <v>1417</v>
      </c>
      <c r="H710" s="2" t="s">
        <v>1417</v>
      </c>
      <c r="I710" s="2" t="s">
        <v>1417</v>
      </c>
      <c r="J710" s="2" t="s">
        <v>1417</v>
      </c>
      <c r="K710" s="33" t="s">
        <v>1417</v>
      </c>
      <c r="L710" s="33" t="s">
        <v>1417</v>
      </c>
      <c r="M710" s="2" t="s">
        <v>1417</v>
      </c>
      <c r="N710" s="27" t="s">
        <v>1417</v>
      </c>
      <c r="O710" s="27" t="s">
        <v>1417</v>
      </c>
      <c r="P710" s="2" t="s">
        <v>1417</v>
      </c>
      <c r="Q710" s="2" t="s">
        <v>1417</v>
      </c>
      <c r="R710" s="2" t="s">
        <v>1417</v>
      </c>
      <c r="S710" s="2" t="s">
        <v>1417</v>
      </c>
      <c r="T710" s="2" t="s">
        <v>1417</v>
      </c>
      <c r="U710" s="2" t="s">
        <v>1417</v>
      </c>
      <c r="V710" s="2" t="s">
        <v>1417</v>
      </c>
      <c r="W710" s="2" t="s">
        <v>1417</v>
      </c>
      <c r="X710" s="33" t="s">
        <v>1417</v>
      </c>
      <c r="Y710" s="2" t="s">
        <v>1417</v>
      </c>
      <c r="Z710" s="2" t="s">
        <v>1417</v>
      </c>
      <c r="AA710" s="2" t="s">
        <v>1417</v>
      </c>
      <c r="AB710" s="2" t="s">
        <v>1417</v>
      </c>
      <c r="AC710" s="2" t="s">
        <v>1417</v>
      </c>
      <c r="AD710" s="2" t="s">
        <v>1417</v>
      </c>
      <c r="AE710" s="2" t="s">
        <v>1417</v>
      </c>
      <c r="AF710" s="2" t="s">
        <v>1417</v>
      </c>
      <c r="AG710" s="2" t="s">
        <v>1417</v>
      </c>
    </row>
    <row r="711" spans="2:33">
      <c r="B711" s="2" t="s">
        <v>1417</v>
      </c>
      <c r="D711" s="2" t="s">
        <v>1417</v>
      </c>
      <c r="E711" s="2" t="s">
        <v>1417</v>
      </c>
      <c r="F711" s="88" t="s">
        <v>1417</v>
      </c>
      <c r="G711" s="2" t="s">
        <v>1417</v>
      </c>
      <c r="H711" s="2" t="s">
        <v>1417</v>
      </c>
      <c r="I711" s="2" t="s">
        <v>1417</v>
      </c>
      <c r="J711" s="2" t="s">
        <v>1417</v>
      </c>
      <c r="K711" s="33" t="s">
        <v>1417</v>
      </c>
      <c r="L711" s="33" t="s">
        <v>1417</v>
      </c>
      <c r="M711" s="2" t="s">
        <v>1417</v>
      </c>
      <c r="N711" s="27" t="s">
        <v>1417</v>
      </c>
      <c r="O711" s="27" t="s">
        <v>1417</v>
      </c>
      <c r="P711" s="2" t="s">
        <v>1417</v>
      </c>
      <c r="Q711" s="2" t="s">
        <v>1417</v>
      </c>
      <c r="R711" s="2" t="s">
        <v>1417</v>
      </c>
      <c r="S711" s="2" t="s">
        <v>1417</v>
      </c>
      <c r="T711" s="2" t="s">
        <v>1417</v>
      </c>
      <c r="U711" s="2" t="s">
        <v>1417</v>
      </c>
      <c r="V711" s="2" t="s">
        <v>1417</v>
      </c>
      <c r="W711" s="2" t="s">
        <v>1417</v>
      </c>
      <c r="X711" s="33" t="s">
        <v>1417</v>
      </c>
      <c r="Y711" s="2" t="s">
        <v>1417</v>
      </c>
      <c r="Z711" s="2" t="s">
        <v>1417</v>
      </c>
      <c r="AA711" s="2" t="s">
        <v>1417</v>
      </c>
      <c r="AB711" s="2" t="s">
        <v>1417</v>
      </c>
      <c r="AC711" s="2" t="s">
        <v>1417</v>
      </c>
      <c r="AD711" s="2" t="s">
        <v>1417</v>
      </c>
      <c r="AE711" s="2" t="s">
        <v>1417</v>
      </c>
      <c r="AF711" s="2" t="s">
        <v>1417</v>
      </c>
      <c r="AG711" s="2" t="s">
        <v>1417</v>
      </c>
    </row>
    <row r="712" spans="2:33">
      <c r="B712" s="2" t="s">
        <v>1417</v>
      </c>
      <c r="D712" s="2" t="s">
        <v>1417</v>
      </c>
      <c r="E712" s="2" t="s">
        <v>1417</v>
      </c>
      <c r="F712" s="88" t="s">
        <v>1417</v>
      </c>
      <c r="G712" s="2" t="s">
        <v>1417</v>
      </c>
      <c r="H712" s="2" t="s">
        <v>1417</v>
      </c>
      <c r="I712" s="2" t="s">
        <v>1417</v>
      </c>
      <c r="J712" s="2" t="s">
        <v>1417</v>
      </c>
      <c r="K712" s="33" t="s">
        <v>1417</v>
      </c>
      <c r="L712" s="33" t="s">
        <v>1417</v>
      </c>
      <c r="M712" s="2" t="s">
        <v>1417</v>
      </c>
      <c r="N712" s="27" t="s">
        <v>1417</v>
      </c>
      <c r="O712" s="27" t="s">
        <v>1417</v>
      </c>
      <c r="P712" s="2" t="s">
        <v>1417</v>
      </c>
      <c r="Q712" s="2" t="s">
        <v>1417</v>
      </c>
      <c r="R712" s="2" t="s">
        <v>1417</v>
      </c>
      <c r="S712" s="2" t="s">
        <v>1417</v>
      </c>
      <c r="T712" s="2" t="s">
        <v>1417</v>
      </c>
      <c r="U712" s="2" t="s">
        <v>1417</v>
      </c>
      <c r="V712" s="2" t="s">
        <v>1417</v>
      </c>
      <c r="W712" s="2" t="s">
        <v>1417</v>
      </c>
      <c r="X712" s="33" t="s">
        <v>1417</v>
      </c>
      <c r="Y712" s="2" t="s">
        <v>1417</v>
      </c>
      <c r="Z712" s="2" t="s">
        <v>1417</v>
      </c>
      <c r="AA712" s="2" t="s">
        <v>1417</v>
      </c>
      <c r="AB712" s="2" t="s">
        <v>1417</v>
      </c>
      <c r="AC712" s="2" t="s">
        <v>1417</v>
      </c>
      <c r="AD712" s="2" t="s">
        <v>1417</v>
      </c>
      <c r="AE712" s="2" t="s">
        <v>1417</v>
      </c>
      <c r="AF712" s="2" t="s">
        <v>1417</v>
      </c>
      <c r="AG712" s="2" t="s">
        <v>1417</v>
      </c>
    </row>
    <row r="713" spans="2:33">
      <c r="B713" s="2" t="s">
        <v>1417</v>
      </c>
      <c r="D713" s="2" t="s">
        <v>1417</v>
      </c>
      <c r="E713" s="2" t="s">
        <v>1417</v>
      </c>
      <c r="F713" s="88" t="s">
        <v>1417</v>
      </c>
      <c r="G713" s="2" t="s">
        <v>1417</v>
      </c>
      <c r="H713" s="2" t="s">
        <v>1417</v>
      </c>
      <c r="I713" s="2" t="s">
        <v>1417</v>
      </c>
      <c r="J713" s="2" t="s">
        <v>1417</v>
      </c>
      <c r="K713" s="33" t="s">
        <v>1417</v>
      </c>
      <c r="L713" s="33" t="s">
        <v>1417</v>
      </c>
      <c r="M713" s="2" t="s">
        <v>1417</v>
      </c>
      <c r="N713" s="27" t="s">
        <v>1417</v>
      </c>
      <c r="O713" s="27" t="s">
        <v>1417</v>
      </c>
      <c r="P713" s="2" t="s">
        <v>1417</v>
      </c>
      <c r="Q713" s="2" t="s">
        <v>1417</v>
      </c>
      <c r="R713" s="2" t="s">
        <v>1417</v>
      </c>
      <c r="S713" s="2" t="s">
        <v>1417</v>
      </c>
      <c r="T713" s="2" t="s">
        <v>1417</v>
      </c>
      <c r="U713" s="2" t="s">
        <v>1417</v>
      </c>
      <c r="V713" s="2" t="s">
        <v>1417</v>
      </c>
      <c r="W713" s="2" t="s">
        <v>1417</v>
      </c>
      <c r="X713" s="33" t="s">
        <v>1417</v>
      </c>
      <c r="Y713" s="2" t="s">
        <v>1417</v>
      </c>
      <c r="Z713" s="2" t="s">
        <v>1417</v>
      </c>
      <c r="AA713" s="2" t="s">
        <v>1417</v>
      </c>
      <c r="AB713" s="2" t="s">
        <v>1417</v>
      </c>
      <c r="AC713" s="2" t="s">
        <v>1417</v>
      </c>
      <c r="AD713" s="2" t="s">
        <v>1417</v>
      </c>
      <c r="AE713" s="2" t="s">
        <v>1417</v>
      </c>
      <c r="AF713" s="2" t="s">
        <v>1417</v>
      </c>
      <c r="AG713" s="2" t="s">
        <v>1417</v>
      </c>
    </row>
    <row r="714" spans="2:33">
      <c r="B714" s="2" t="s">
        <v>1417</v>
      </c>
      <c r="D714" s="2" t="s">
        <v>1417</v>
      </c>
      <c r="E714" s="2" t="s">
        <v>1417</v>
      </c>
      <c r="F714" s="88" t="s">
        <v>1417</v>
      </c>
      <c r="G714" s="2" t="s">
        <v>1417</v>
      </c>
      <c r="H714" s="2" t="s">
        <v>1417</v>
      </c>
      <c r="I714" s="2" t="s">
        <v>1417</v>
      </c>
      <c r="J714" s="2" t="s">
        <v>1417</v>
      </c>
      <c r="K714" s="33" t="s">
        <v>1417</v>
      </c>
      <c r="L714" s="33" t="s">
        <v>1417</v>
      </c>
      <c r="M714" s="2" t="s">
        <v>1417</v>
      </c>
      <c r="N714" s="27" t="s">
        <v>1417</v>
      </c>
      <c r="O714" s="27" t="s">
        <v>1417</v>
      </c>
      <c r="P714" s="2" t="s">
        <v>1417</v>
      </c>
      <c r="Q714" s="2" t="s">
        <v>1417</v>
      </c>
      <c r="R714" s="2" t="s">
        <v>1417</v>
      </c>
      <c r="S714" s="2" t="s">
        <v>1417</v>
      </c>
      <c r="T714" s="2" t="s">
        <v>1417</v>
      </c>
      <c r="U714" s="2" t="s">
        <v>1417</v>
      </c>
      <c r="V714" s="2" t="s">
        <v>1417</v>
      </c>
      <c r="W714" s="2" t="s">
        <v>1417</v>
      </c>
      <c r="X714" s="33" t="s">
        <v>1417</v>
      </c>
      <c r="Y714" s="2" t="s">
        <v>1417</v>
      </c>
      <c r="Z714" s="2" t="s">
        <v>1417</v>
      </c>
      <c r="AA714" s="2" t="s">
        <v>1417</v>
      </c>
      <c r="AB714" s="2" t="s">
        <v>1417</v>
      </c>
      <c r="AC714" s="2" t="s">
        <v>1417</v>
      </c>
      <c r="AD714" s="2" t="s">
        <v>1417</v>
      </c>
      <c r="AE714" s="2" t="s">
        <v>1417</v>
      </c>
      <c r="AF714" s="2" t="s">
        <v>1417</v>
      </c>
      <c r="AG714" s="2" t="s">
        <v>1417</v>
      </c>
    </row>
    <row r="715" spans="2:33">
      <c r="B715" s="2" t="s">
        <v>1417</v>
      </c>
      <c r="D715" s="2" t="s">
        <v>1417</v>
      </c>
      <c r="E715" s="2" t="s">
        <v>1417</v>
      </c>
      <c r="F715" s="88" t="s">
        <v>1417</v>
      </c>
      <c r="G715" s="2" t="s">
        <v>1417</v>
      </c>
      <c r="H715" s="2" t="s">
        <v>1417</v>
      </c>
      <c r="I715" s="2" t="s">
        <v>1417</v>
      </c>
      <c r="J715" s="2" t="s">
        <v>1417</v>
      </c>
      <c r="K715" s="33" t="s">
        <v>1417</v>
      </c>
      <c r="L715" s="33" t="s">
        <v>1417</v>
      </c>
      <c r="M715" s="2" t="s">
        <v>1417</v>
      </c>
      <c r="N715" s="27" t="s">
        <v>1417</v>
      </c>
      <c r="O715" s="27" t="s">
        <v>1417</v>
      </c>
      <c r="P715" s="2" t="s">
        <v>1417</v>
      </c>
      <c r="Q715" s="2" t="s">
        <v>1417</v>
      </c>
      <c r="R715" s="2" t="s">
        <v>1417</v>
      </c>
      <c r="S715" s="2" t="s">
        <v>1417</v>
      </c>
      <c r="T715" s="2" t="s">
        <v>1417</v>
      </c>
      <c r="U715" s="2" t="s">
        <v>1417</v>
      </c>
      <c r="V715" s="2" t="s">
        <v>1417</v>
      </c>
      <c r="W715" s="2" t="s">
        <v>1417</v>
      </c>
      <c r="X715" s="33" t="s">
        <v>1417</v>
      </c>
      <c r="Y715" s="2" t="s">
        <v>1417</v>
      </c>
      <c r="Z715" s="2" t="s">
        <v>1417</v>
      </c>
      <c r="AA715" s="2" t="s">
        <v>1417</v>
      </c>
      <c r="AB715" s="2" t="s">
        <v>1417</v>
      </c>
      <c r="AC715" s="2" t="s">
        <v>1417</v>
      </c>
      <c r="AD715" s="2" t="s">
        <v>1417</v>
      </c>
      <c r="AE715" s="2" t="s">
        <v>1417</v>
      </c>
      <c r="AF715" s="2" t="s">
        <v>1417</v>
      </c>
      <c r="AG715" s="2" t="s">
        <v>1417</v>
      </c>
    </row>
    <row r="716" spans="2:33">
      <c r="B716" s="2" t="s">
        <v>1417</v>
      </c>
      <c r="D716" s="2" t="s">
        <v>1417</v>
      </c>
      <c r="E716" s="2" t="s">
        <v>1417</v>
      </c>
      <c r="F716" s="88" t="s">
        <v>1417</v>
      </c>
      <c r="G716" s="2" t="s">
        <v>1417</v>
      </c>
      <c r="H716" s="2" t="s">
        <v>1417</v>
      </c>
      <c r="I716" s="2" t="s">
        <v>1417</v>
      </c>
      <c r="J716" s="2" t="s">
        <v>1417</v>
      </c>
      <c r="K716" s="33" t="s">
        <v>1417</v>
      </c>
      <c r="L716" s="33" t="s">
        <v>1417</v>
      </c>
      <c r="M716" s="2" t="s">
        <v>1417</v>
      </c>
      <c r="N716" s="27" t="s">
        <v>1417</v>
      </c>
      <c r="O716" s="27" t="s">
        <v>1417</v>
      </c>
      <c r="P716" s="2" t="s">
        <v>1417</v>
      </c>
      <c r="Q716" s="2" t="s">
        <v>1417</v>
      </c>
      <c r="R716" s="2" t="s">
        <v>1417</v>
      </c>
      <c r="S716" s="2" t="s">
        <v>1417</v>
      </c>
      <c r="T716" s="2" t="s">
        <v>1417</v>
      </c>
      <c r="U716" s="2" t="s">
        <v>1417</v>
      </c>
      <c r="V716" s="2" t="s">
        <v>1417</v>
      </c>
      <c r="W716" s="2" t="s">
        <v>1417</v>
      </c>
      <c r="X716" s="33" t="s">
        <v>1417</v>
      </c>
      <c r="Y716" s="2" t="s">
        <v>1417</v>
      </c>
      <c r="Z716" s="2" t="s">
        <v>1417</v>
      </c>
      <c r="AA716" s="2" t="s">
        <v>1417</v>
      </c>
      <c r="AB716" s="2" t="s">
        <v>1417</v>
      </c>
      <c r="AC716" s="2" t="s">
        <v>1417</v>
      </c>
      <c r="AD716" s="2" t="s">
        <v>1417</v>
      </c>
      <c r="AE716" s="2" t="s">
        <v>1417</v>
      </c>
      <c r="AF716" s="2" t="s">
        <v>1417</v>
      </c>
      <c r="AG716" s="2" t="s">
        <v>1417</v>
      </c>
    </row>
    <row r="717" spans="2:33">
      <c r="B717" s="2" t="s">
        <v>1417</v>
      </c>
      <c r="D717" s="2" t="s">
        <v>1417</v>
      </c>
      <c r="E717" s="2" t="s">
        <v>1417</v>
      </c>
      <c r="F717" s="88" t="s">
        <v>1417</v>
      </c>
      <c r="G717" s="2" t="s">
        <v>1417</v>
      </c>
      <c r="H717" s="2" t="s">
        <v>1417</v>
      </c>
      <c r="I717" s="2" t="s">
        <v>1417</v>
      </c>
      <c r="J717" s="2" t="s">
        <v>1417</v>
      </c>
      <c r="K717" s="33" t="s">
        <v>1417</v>
      </c>
      <c r="L717" s="33" t="s">
        <v>1417</v>
      </c>
      <c r="M717" s="2" t="s">
        <v>1417</v>
      </c>
      <c r="N717" s="27" t="s">
        <v>1417</v>
      </c>
      <c r="O717" s="27" t="s">
        <v>1417</v>
      </c>
      <c r="P717" s="2" t="s">
        <v>1417</v>
      </c>
      <c r="Q717" s="2" t="s">
        <v>1417</v>
      </c>
      <c r="R717" s="2" t="s">
        <v>1417</v>
      </c>
      <c r="S717" s="2" t="s">
        <v>1417</v>
      </c>
      <c r="T717" s="2" t="s">
        <v>1417</v>
      </c>
      <c r="U717" s="2" t="s">
        <v>1417</v>
      </c>
      <c r="V717" s="2" t="s">
        <v>1417</v>
      </c>
      <c r="W717" s="2" t="s">
        <v>1417</v>
      </c>
      <c r="X717" s="33" t="s">
        <v>1417</v>
      </c>
      <c r="Y717" s="2" t="s">
        <v>1417</v>
      </c>
      <c r="Z717" s="2" t="s">
        <v>1417</v>
      </c>
      <c r="AA717" s="2" t="s">
        <v>1417</v>
      </c>
      <c r="AB717" s="2" t="s">
        <v>1417</v>
      </c>
      <c r="AC717" s="2" t="s">
        <v>1417</v>
      </c>
      <c r="AD717" s="2" t="s">
        <v>1417</v>
      </c>
      <c r="AE717" s="2" t="s">
        <v>1417</v>
      </c>
      <c r="AF717" s="2" t="s">
        <v>1417</v>
      </c>
      <c r="AG717" s="2" t="s">
        <v>1417</v>
      </c>
    </row>
    <row r="718" spans="2:33">
      <c r="B718" s="2" t="s">
        <v>1417</v>
      </c>
      <c r="D718" s="2" t="s">
        <v>1417</v>
      </c>
      <c r="E718" s="2" t="s">
        <v>1417</v>
      </c>
      <c r="F718" s="88" t="s">
        <v>1417</v>
      </c>
      <c r="G718" s="2" t="s">
        <v>1417</v>
      </c>
      <c r="H718" s="2" t="s">
        <v>1417</v>
      </c>
      <c r="I718" s="2" t="s">
        <v>1417</v>
      </c>
      <c r="J718" s="2" t="s">
        <v>1417</v>
      </c>
      <c r="K718" s="33" t="s">
        <v>1417</v>
      </c>
      <c r="L718" s="33" t="s">
        <v>1417</v>
      </c>
      <c r="M718" s="2" t="s">
        <v>1417</v>
      </c>
      <c r="N718" s="27" t="s">
        <v>1417</v>
      </c>
      <c r="O718" s="27" t="s">
        <v>1417</v>
      </c>
      <c r="P718" s="2" t="s">
        <v>1417</v>
      </c>
      <c r="Q718" s="2" t="s">
        <v>1417</v>
      </c>
      <c r="R718" s="2" t="s">
        <v>1417</v>
      </c>
      <c r="S718" s="2" t="s">
        <v>1417</v>
      </c>
      <c r="T718" s="2" t="s">
        <v>1417</v>
      </c>
      <c r="U718" s="2" t="s">
        <v>1417</v>
      </c>
      <c r="V718" s="2" t="s">
        <v>1417</v>
      </c>
      <c r="W718" s="2" t="s">
        <v>1417</v>
      </c>
      <c r="X718" s="33" t="s">
        <v>1417</v>
      </c>
      <c r="Y718" s="2" t="s">
        <v>1417</v>
      </c>
      <c r="Z718" s="2" t="s">
        <v>1417</v>
      </c>
      <c r="AA718" s="2" t="s">
        <v>1417</v>
      </c>
      <c r="AB718" s="2" t="s">
        <v>1417</v>
      </c>
      <c r="AC718" s="2" t="s">
        <v>1417</v>
      </c>
      <c r="AD718" s="2" t="s">
        <v>1417</v>
      </c>
      <c r="AE718" s="2" t="s">
        <v>1417</v>
      </c>
      <c r="AF718" s="2" t="s">
        <v>1417</v>
      </c>
      <c r="AG718" s="2" t="s">
        <v>1417</v>
      </c>
    </row>
    <row r="719" spans="2:33">
      <c r="B719" s="2" t="s">
        <v>1417</v>
      </c>
      <c r="D719" s="2" t="s">
        <v>1417</v>
      </c>
      <c r="E719" s="2" t="s">
        <v>1417</v>
      </c>
      <c r="F719" s="88" t="s">
        <v>1417</v>
      </c>
      <c r="G719" s="2" t="s">
        <v>1417</v>
      </c>
      <c r="H719" s="2" t="s">
        <v>1417</v>
      </c>
      <c r="I719" s="2" t="s">
        <v>1417</v>
      </c>
      <c r="J719" s="2" t="s">
        <v>1417</v>
      </c>
      <c r="K719" s="33" t="s">
        <v>1417</v>
      </c>
      <c r="L719" s="33" t="s">
        <v>1417</v>
      </c>
      <c r="M719" s="2" t="s">
        <v>1417</v>
      </c>
      <c r="N719" s="27" t="s">
        <v>1417</v>
      </c>
      <c r="O719" s="27" t="s">
        <v>1417</v>
      </c>
      <c r="P719" s="2" t="s">
        <v>1417</v>
      </c>
      <c r="Q719" s="2" t="s">
        <v>1417</v>
      </c>
      <c r="R719" s="2" t="s">
        <v>1417</v>
      </c>
      <c r="S719" s="2" t="s">
        <v>1417</v>
      </c>
      <c r="T719" s="2" t="s">
        <v>1417</v>
      </c>
      <c r="U719" s="2" t="s">
        <v>1417</v>
      </c>
      <c r="V719" s="2" t="s">
        <v>1417</v>
      </c>
      <c r="W719" s="2" t="s">
        <v>1417</v>
      </c>
      <c r="X719" s="33" t="s">
        <v>1417</v>
      </c>
      <c r="Y719" s="2" t="s">
        <v>1417</v>
      </c>
      <c r="Z719" s="2" t="s">
        <v>1417</v>
      </c>
      <c r="AA719" s="2" t="s">
        <v>1417</v>
      </c>
      <c r="AB719" s="2" t="s">
        <v>1417</v>
      </c>
      <c r="AC719" s="2" t="s">
        <v>1417</v>
      </c>
      <c r="AD719" s="2" t="s">
        <v>1417</v>
      </c>
      <c r="AE719" s="2" t="s">
        <v>1417</v>
      </c>
      <c r="AF719" s="2" t="s">
        <v>1417</v>
      </c>
      <c r="AG719" s="2" t="s">
        <v>1417</v>
      </c>
    </row>
    <row r="720" spans="2:33">
      <c r="B720" s="2" t="s">
        <v>1417</v>
      </c>
      <c r="D720" s="2" t="s">
        <v>1417</v>
      </c>
      <c r="E720" s="2" t="s">
        <v>1417</v>
      </c>
      <c r="F720" s="88" t="s">
        <v>1417</v>
      </c>
      <c r="G720" s="2" t="s">
        <v>1417</v>
      </c>
      <c r="H720" s="2" t="s">
        <v>1417</v>
      </c>
      <c r="I720" s="2" t="s">
        <v>1417</v>
      </c>
      <c r="J720" s="2" t="s">
        <v>1417</v>
      </c>
      <c r="K720" s="33" t="s">
        <v>1417</v>
      </c>
      <c r="L720" s="33" t="s">
        <v>1417</v>
      </c>
      <c r="M720" s="2" t="s">
        <v>1417</v>
      </c>
      <c r="N720" s="27" t="s">
        <v>1417</v>
      </c>
      <c r="O720" s="27" t="s">
        <v>1417</v>
      </c>
      <c r="P720" s="2" t="s">
        <v>1417</v>
      </c>
      <c r="Q720" s="2" t="s">
        <v>1417</v>
      </c>
      <c r="R720" s="2" t="s">
        <v>1417</v>
      </c>
      <c r="S720" s="2" t="s">
        <v>1417</v>
      </c>
      <c r="T720" s="2" t="s">
        <v>1417</v>
      </c>
      <c r="U720" s="2" t="s">
        <v>1417</v>
      </c>
      <c r="V720" s="2" t="s">
        <v>1417</v>
      </c>
      <c r="W720" s="2" t="s">
        <v>1417</v>
      </c>
      <c r="X720" s="33" t="s">
        <v>1417</v>
      </c>
      <c r="Y720" s="2" t="s">
        <v>1417</v>
      </c>
      <c r="Z720" s="2" t="s">
        <v>1417</v>
      </c>
      <c r="AA720" s="2" t="s">
        <v>1417</v>
      </c>
      <c r="AB720" s="2" t="s">
        <v>1417</v>
      </c>
      <c r="AC720" s="2" t="s">
        <v>1417</v>
      </c>
      <c r="AD720" s="2" t="s">
        <v>1417</v>
      </c>
      <c r="AE720" s="2" t="s">
        <v>1417</v>
      </c>
      <c r="AF720" s="2" t="s">
        <v>1417</v>
      </c>
      <c r="AG720" s="2" t="s">
        <v>1417</v>
      </c>
    </row>
    <row r="721" spans="2:33">
      <c r="B721" s="2" t="s">
        <v>1417</v>
      </c>
      <c r="D721" s="2" t="s">
        <v>1417</v>
      </c>
      <c r="E721" s="2" t="s">
        <v>1417</v>
      </c>
      <c r="F721" s="88" t="s">
        <v>1417</v>
      </c>
      <c r="G721" s="2" t="s">
        <v>1417</v>
      </c>
      <c r="H721" s="2" t="s">
        <v>1417</v>
      </c>
      <c r="I721" s="2" t="s">
        <v>1417</v>
      </c>
      <c r="J721" s="2" t="s">
        <v>1417</v>
      </c>
      <c r="K721" s="33" t="s">
        <v>1417</v>
      </c>
      <c r="L721" s="33" t="s">
        <v>1417</v>
      </c>
      <c r="M721" s="2" t="s">
        <v>1417</v>
      </c>
      <c r="N721" s="27" t="s">
        <v>1417</v>
      </c>
      <c r="O721" s="27" t="s">
        <v>1417</v>
      </c>
      <c r="P721" s="2" t="s">
        <v>1417</v>
      </c>
      <c r="Q721" s="2" t="s">
        <v>1417</v>
      </c>
      <c r="R721" s="2" t="s">
        <v>1417</v>
      </c>
      <c r="S721" s="2" t="s">
        <v>1417</v>
      </c>
      <c r="T721" s="2" t="s">
        <v>1417</v>
      </c>
      <c r="U721" s="2" t="s">
        <v>1417</v>
      </c>
      <c r="V721" s="2" t="s">
        <v>1417</v>
      </c>
      <c r="W721" s="2" t="s">
        <v>1417</v>
      </c>
      <c r="X721" s="33" t="s">
        <v>1417</v>
      </c>
      <c r="Y721" s="2" t="s">
        <v>1417</v>
      </c>
      <c r="Z721" s="2" t="s">
        <v>1417</v>
      </c>
      <c r="AA721" s="2" t="s">
        <v>1417</v>
      </c>
      <c r="AB721" s="2" t="s">
        <v>1417</v>
      </c>
      <c r="AC721" s="2" t="s">
        <v>1417</v>
      </c>
      <c r="AD721" s="2" t="s">
        <v>1417</v>
      </c>
      <c r="AE721" s="2" t="s">
        <v>1417</v>
      </c>
      <c r="AF721" s="2" t="s">
        <v>1417</v>
      </c>
      <c r="AG721" s="2" t="s">
        <v>1417</v>
      </c>
    </row>
    <row r="722" spans="2:33">
      <c r="B722" s="2" t="s">
        <v>1417</v>
      </c>
      <c r="D722" s="2" t="s">
        <v>1417</v>
      </c>
      <c r="E722" s="2" t="s">
        <v>1417</v>
      </c>
      <c r="F722" s="88" t="s">
        <v>1417</v>
      </c>
      <c r="G722" s="2" t="s">
        <v>1417</v>
      </c>
      <c r="H722" s="2" t="s">
        <v>1417</v>
      </c>
      <c r="I722" s="2" t="s">
        <v>1417</v>
      </c>
      <c r="J722" s="2" t="s">
        <v>1417</v>
      </c>
      <c r="K722" s="33" t="s">
        <v>1417</v>
      </c>
      <c r="L722" s="33" t="s">
        <v>1417</v>
      </c>
      <c r="M722" s="2" t="s">
        <v>1417</v>
      </c>
      <c r="N722" s="27" t="s">
        <v>1417</v>
      </c>
      <c r="O722" s="27" t="s">
        <v>1417</v>
      </c>
      <c r="P722" s="2" t="s">
        <v>1417</v>
      </c>
      <c r="Q722" s="2" t="s">
        <v>1417</v>
      </c>
      <c r="R722" s="2" t="s">
        <v>1417</v>
      </c>
      <c r="S722" s="2" t="s">
        <v>1417</v>
      </c>
      <c r="T722" s="2" t="s">
        <v>1417</v>
      </c>
      <c r="U722" s="2" t="s">
        <v>1417</v>
      </c>
      <c r="V722" s="2" t="s">
        <v>1417</v>
      </c>
      <c r="W722" s="2" t="s">
        <v>1417</v>
      </c>
      <c r="X722" s="33" t="s">
        <v>1417</v>
      </c>
      <c r="Y722" s="2" t="s">
        <v>1417</v>
      </c>
      <c r="Z722" s="2" t="s">
        <v>1417</v>
      </c>
      <c r="AA722" s="2" t="s">
        <v>1417</v>
      </c>
      <c r="AB722" s="2" t="s">
        <v>1417</v>
      </c>
      <c r="AC722" s="2" t="s">
        <v>1417</v>
      </c>
      <c r="AD722" s="2" t="s">
        <v>1417</v>
      </c>
      <c r="AE722" s="2" t="s">
        <v>1417</v>
      </c>
      <c r="AF722" s="2" t="s">
        <v>1417</v>
      </c>
      <c r="AG722" s="2" t="s">
        <v>1417</v>
      </c>
    </row>
    <row r="723" spans="2:33">
      <c r="B723" s="2" t="s">
        <v>1417</v>
      </c>
      <c r="D723" s="2" t="s">
        <v>1417</v>
      </c>
      <c r="E723" s="2" t="s">
        <v>1417</v>
      </c>
      <c r="F723" s="88" t="s">
        <v>1417</v>
      </c>
      <c r="G723" s="2" t="s">
        <v>1417</v>
      </c>
      <c r="H723" s="2" t="s">
        <v>1417</v>
      </c>
      <c r="I723" s="2" t="s">
        <v>1417</v>
      </c>
      <c r="J723" s="2" t="s">
        <v>1417</v>
      </c>
      <c r="K723" s="33" t="s">
        <v>1417</v>
      </c>
      <c r="L723" s="33" t="s">
        <v>1417</v>
      </c>
      <c r="M723" s="2" t="s">
        <v>1417</v>
      </c>
      <c r="N723" s="27" t="s">
        <v>1417</v>
      </c>
      <c r="O723" s="27" t="s">
        <v>1417</v>
      </c>
      <c r="P723" s="2" t="s">
        <v>1417</v>
      </c>
      <c r="Q723" s="2" t="s">
        <v>1417</v>
      </c>
      <c r="R723" s="2" t="s">
        <v>1417</v>
      </c>
      <c r="S723" s="2" t="s">
        <v>1417</v>
      </c>
      <c r="T723" s="2" t="s">
        <v>1417</v>
      </c>
      <c r="U723" s="2" t="s">
        <v>1417</v>
      </c>
      <c r="V723" s="2" t="s">
        <v>1417</v>
      </c>
      <c r="W723" s="2" t="s">
        <v>1417</v>
      </c>
      <c r="X723" s="33" t="s">
        <v>1417</v>
      </c>
      <c r="Y723" s="2" t="s">
        <v>1417</v>
      </c>
      <c r="Z723" s="2" t="s">
        <v>1417</v>
      </c>
      <c r="AA723" s="2" t="s">
        <v>1417</v>
      </c>
      <c r="AB723" s="2" t="s">
        <v>1417</v>
      </c>
      <c r="AC723" s="2" t="s">
        <v>1417</v>
      </c>
      <c r="AD723" s="2" t="s">
        <v>1417</v>
      </c>
      <c r="AE723" s="2" t="s">
        <v>1417</v>
      </c>
      <c r="AF723" s="2" t="s">
        <v>1417</v>
      </c>
      <c r="AG723" s="2" t="s">
        <v>1417</v>
      </c>
    </row>
    <row r="724" spans="2:33">
      <c r="B724" s="2" t="s">
        <v>1417</v>
      </c>
      <c r="D724" s="2" t="s">
        <v>1417</v>
      </c>
      <c r="E724" s="2" t="s">
        <v>1417</v>
      </c>
      <c r="F724" s="88" t="s">
        <v>1417</v>
      </c>
      <c r="G724" s="2" t="s">
        <v>1417</v>
      </c>
      <c r="H724" s="2" t="s">
        <v>1417</v>
      </c>
      <c r="I724" s="2" t="s">
        <v>1417</v>
      </c>
      <c r="J724" s="2" t="s">
        <v>1417</v>
      </c>
      <c r="K724" s="33" t="s">
        <v>1417</v>
      </c>
      <c r="L724" s="33" t="s">
        <v>1417</v>
      </c>
      <c r="M724" s="2" t="s">
        <v>1417</v>
      </c>
      <c r="N724" s="27" t="s">
        <v>1417</v>
      </c>
      <c r="O724" s="27" t="s">
        <v>1417</v>
      </c>
      <c r="P724" s="2" t="s">
        <v>1417</v>
      </c>
      <c r="Q724" s="2" t="s">
        <v>1417</v>
      </c>
      <c r="R724" s="2" t="s">
        <v>1417</v>
      </c>
      <c r="S724" s="2" t="s">
        <v>1417</v>
      </c>
      <c r="T724" s="2" t="s">
        <v>1417</v>
      </c>
      <c r="U724" s="2" t="s">
        <v>1417</v>
      </c>
      <c r="V724" s="2" t="s">
        <v>1417</v>
      </c>
      <c r="W724" s="2" t="s">
        <v>1417</v>
      </c>
      <c r="X724" s="33" t="s">
        <v>1417</v>
      </c>
      <c r="Y724" s="2" t="s">
        <v>1417</v>
      </c>
      <c r="Z724" s="2" t="s">
        <v>1417</v>
      </c>
      <c r="AA724" s="2" t="s">
        <v>1417</v>
      </c>
      <c r="AB724" s="2" t="s">
        <v>1417</v>
      </c>
      <c r="AC724" s="2" t="s">
        <v>1417</v>
      </c>
      <c r="AD724" s="2" t="s">
        <v>1417</v>
      </c>
      <c r="AE724" s="2" t="s">
        <v>1417</v>
      </c>
      <c r="AF724" s="2" t="s">
        <v>1417</v>
      </c>
      <c r="AG724" s="2" t="s">
        <v>1417</v>
      </c>
    </row>
    <row r="725" spans="2:33">
      <c r="B725" s="2" t="s">
        <v>1417</v>
      </c>
      <c r="D725" s="2" t="s">
        <v>1417</v>
      </c>
      <c r="E725" s="2" t="s">
        <v>1417</v>
      </c>
      <c r="F725" s="88" t="s">
        <v>1417</v>
      </c>
      <c r="G725" s="2" t="s">
        <v>1417</v>
      </c>
      <c r="H725" s="2" t="s">
        <v>1417</v>
      </c>
      <c r="I725" s="2" t="s">
        <v>1417</v>
      </c>
      <c r="J725" s="2" t="s">
        <v>1417</v>
      </c>
      <c r="K725" s="33" t="s">
        <v>1417</v>
      </c>
      <c r="L725" s="33" t="s">
        <v>1417</v>
      </c>
      <c r="M725" s="2" t="s">
        <v>1417</v>
      </c>
      <c r="N725" s="27" t="s">
        <v>1417</v>
      </c>
      <c r="O725" s="27" t="s">
        <v>1417</v>
      </c>
      <c r="P725" s="2" t="s">
        <v>1417</v>
      </c>
      <c r="Q725" s="2" t="s">
        <v>1417</v>
      </c>
      <c r="R725" s="2" t="s">
        <v>1417</v>
      </c>
      <c r="S725" s="2" t="s">
        <v>1417</v>
      </c>
      <c r="T725" s="2" t="s">
        <v>1417</v>
      </c>
      <c r="U725" s="2" t="s">
        <v>1417</v>
      </c>
      <c r="V725" s="2" t="s">
        <v>1417</v>
      </c>
      <c r="W725" s="2" t="s">
        <v>1417</v>
      </c>
      <c r="X725" s="33" t="s">
        <v>1417</v>
      </c>
      <c r="Y725" s="2" t="s">
        <v>1417</v>
      </c>
      <c r="Z725" s="2" t="s">
        <v>1417</v>
      </c>
      <c r="AA725" s="2" t="s">
        <v>1417</v>
      </c>
      <c r="AB725" s="2" t="s">
        <v>1417</v>
      </c>
      <c r="AC725" s="2" t="s">
        <v>1417</v>
      </c>
      <c r="AD725" s="2" t="s">
        <v>1417</v>
      </c>
      <c r="AE725" s="2" t="s">
        <v>1417</v>
      </c>
      <c r="AF725" s="2" t="s">
        <v>1417</v>
      </c>
      <c r="AG725" s="2" t="s">
        <v>1417</v>
      </c>
    </row>
    <row r="726" spans="2:33">
      <c r="B726" s="2" t="s">
        <v>1417</v>
      </c>
      <c r="D726" s="2" t="s">
        <v>1417</v>
      </c>
      <c r="E726" s="2" t="s">
        <v>1417</v>
      </c>
      <c r="F726" s="88" t="s">
        <v>1417</v>
      </c>
      <c r="G726" s="2" t="s">
        <v>1417</v>
      </c>
      <c r="H726" s="2" t="s">
        <v>1417</v>
      </c>
      <c r="I726" s="2" t="s">
        <v>1417</v>
      </c>
      <c r="J726" s="2" t="s">
        <v>1417</v>
      </c>
      <c r="K726" s="33" t="s">
        <v>1417</v>
      </c>
      <c r="L726" s="33" t="s">
        <v>1417</v>
      </c>
      <c r="M726" s="2" t="s">
        <v>1417</v>
      </c>
      <c r="N726" s="27" t="s">
        <v>1417</v>
      </c>
      <c r="O726" s="27" t="s">
        <v>1417</v>
      </c>
      <c r="P726" s="2" t="s">
        <v>1417</v>
      </c>
      <c r="Q726" s="2" t="s">
        <v>1417</v>
      </c>
      <c r="R726" s="2" t="s">
        <v>1417</v>
      </c>
      <c r="S726" s="2" t="s">
        <v>1417</v>
      </c>
      <c r="T726" s="2" t="s">
        <v>1417</v>
      </c>
      <c r="U726" s="2" t="s">
        <v>1417</v>
      </c>
      <c r="V726" s="2" t="s">
        <v>1417</v>
      </c>
      <c r="W726" s="2" t="s">
        <v>1417</v>
      </c>
      <c r="X726" s="33" t="s">
        <v>1417</v>
      </c>
      <c r="Y726" s="2" t="s">
        <v>1417</v>
      </c>
      <c r="Z726" s="2" t="s">
        <v>1417</v>
      </c>
      <c r="AA726" s="2" t="s">
        <v>1417</v>
      </c>
      <c r="AB726" s="2" t="s">
        <v>1417</v>
      </c>
      <c r="AC726" s="2" t="s">
        <v>1417</v>
      </c>
      <c r="AD726" s="2" t="s">
        <v>1417</v>
      </c>
      <c r="AE726" s="2" t="s">
        <v>1417</v>
      </c>
      <c r="AF726" s="2" t="s">
        <v>1417</v>
      </c>
      <c r="AG726" s="2" t="s">
        <v>1417</v>
      </c>
    </row>
    <row r="727" spans="2:33">
      <c r="B727" s="2" t="s">
        <v>1417</v>
      </c>
      <c r="D727" s="2" t="s">
        <v>1417</v>
      </c>
      <c r="E727" s="2" t="s">
        <v>1417</v>
      </c>
      <c r="F727" s="88" t="s">
        <v>1417</v>
      </c>
      <c r="G727" s="2" t="s">
        <v>1417</v>
      </c>
      <c r="H727" s="2" t="s">
        <v>1417</v>
      </c>
      <c r="I727" s="2" t="s">
        <v>1417</v>
      </c>
      <c r="J727" s="2" t="s">
        <v>1417</v>
      </c>
      <c r="K727" s="33" t="s">
        <v>1417</v>
      </c>
      <c r="L727" s="33" t="s">
        <v>1417</v>
      </c>
      <c r="M727" s="2" t="s">
        <v>1417</v>
      </c>
      <c r="N727" s="27" t="s">
        <v>1417</v>
      </c>
      <c r="O727" s="27" t="s">
        <v>1417</v>
      </c>
      <c r="P727" s="2" t="s">
        <v>1417</v>
      </c>
      <c r="Q727" s="2" t="s">
        <v>1417</v>
      </c>
      <c r="R727" s="2" t="s">
        <v>1417</v>
      </c>
      <c r="S727" s="2" t="s">
        <v>1417</v>
      </c>
      <c r="T727" s="2" t="s">
        <v>1417</v>
      </c>
      <c r="U727" s="2" t="s">
        <v>1417</v>
      </c>
      <c r="V727" s="2" t="s">
        <v>1417</v>
      </c>
      <c r="W727" s="2" t="s">
        <v>1417</v>
      </c>
      <c r="X727" s="33" t="s">
        <v>1417</v>
      </c>
      <c r="Y727" s="2" t="s">
        <v>1417</v>
      </c>
      <c r="Z727" s="2" t="s">
        <v>1417</v>
      </c>
      <c r="AA727" s="2" t="s">
        <v>1417</v>
      </c>
      <c r="AB727" s="2" t="s">
        <v>1417</v>
      </c>
      <c r="AC727" s="2" t="s">
        <v>1417</v>
      </c>
      <c r="AD727" s="2" t="s">
        <v>1417</v>
      </c>
      <c r="AE727" s="2" t="s">
        <v>1417</v>
      </c>
      <c r="AF727" s="2" t="s">
        <v>1417</v>
      </c>
      <c r="AG727" s="2" t="s">
        <v>1417</v>
      </c>
    </row>
    <row r="728" spans="2:33">
      <c r="B728" s="2" t="s">
        <v>1417</v>
      </c>
      <c r="D728" s="2" t="s">
        <v>1417</v>
      </c>
      <c r="E728" s="2" t="s">
        <v>1417</v>
      </c>
      <c r="F728" s="88" t="s">
        <v>1417</v>
      </c>
      <c r="G728" s="2" t="s">
        <v>1417</v>
      </c>
      <c r="H728" s="2" t="s">
        <v>1417</v>
      </c>
      <c r="I728" s="2" t="s">
        <v>1417</v>
      </c>
      <c r="J728" s="2" t="s">
        <v>1417</v>
      </c>
      <c r="K728" s="33" t="s">
        <v>1417</v>
      </c>
      <c r="L728" s="33" t="s">
        <v>1417</v>
      </c>
      <c r="M728" s="2" t="s">
        <v>1417</v>
      </c>
      <c r="N728" s="27" t="s">
        <v>1417</v>
      </c>
      <c r="O728" s="27" t="s">
        <v>1417</v>
      </c>
      <c r="P728" s="2" t="s">
        <v>1417</v>
      </c>
      <c r="Q728" s="2" t="s">
        <v>1417</v>
      </c>
      <c r="R728" s="2" t="s">
        <v>1417</v>
      </c>
      <c r="S728" s="2" t="s">
        <v>1417</v>
      </c>
      <c r="T728" s="2" t="s">
        <v>1417</v>
      </c>
      <c r="U728" s="2" t="s">
        <v>1417</v>
      </c>
      <c r="V728" s="2" t="s">
        <v>1417</v>
      </c>
      <c r="W728" s="2" t="s">
        <v>1417</v>
      </c>
      <c r="X728" s="33" t="s">
        <v>1417</v>
      </c>
      <c r="Y728" s="2" t="s">
        <v>1417</v>
      </c>
      <c r="Z728" s="2" t="s">
        <v>1417</v>
      </c>
      <c r="AA728" s="2" t="s">
        <v>1417</v>
      </c>
      <c r="AB728" s="2" t="s">
        <v>1417</v>
      </c>
      <c r="AC728" s="2" t="s">
        <v>1417</v>
      </c>
      <c r="AD728" s="2" t="s">
        <v>1417</v>
      </c>
      <c r="AE728" s="2" t="s">
        <v>1417</v>
      </c>
      <c r="AF728" s="2" t="s">
        <v>1417</v>
      </c>
      <c r="AG728" s="2" t="s">
        <v>1417</v>
      </c>
    </row>
    <row r="729" spans="2:33">
      <c r="B729" s="2" t="s">
        <v>1417</v>
      </c>
      <c r="D729" s="2" t="s">
        <v>1417</v>
      </c>
      <c r="E729" s="2" t="s">
        <v>1417</v>
      </c>
      <c r="F729" s="88" t="s">
        <v>1417</v>
      </c>
      <c r="G729" s="2" t="s">
        <v>1417</v>
      </c>
      <c r="H729" s="2" t="s">
        <v>1417</v>
      </c>
      <c r="I729" s="2" t="s">
        <v>1417</v>
      </c>
      <c r="J729" s="2" t="s">
        <v>1417</v>
      </c>
      <c r="K729" s="33" t="s">
        <v>1417</v>
      </c>
      <c r="L729" s="33" t="s">
        <v>1417</v>
      </c>
      <c r="M729" s="2" t="s">
        <v>1417</v>
      </c>
      <c r="N729" s="27" t="s">
        <v>1417</v>
      </c>
      <c r="O729" s="27" t="s">
        <v>1417</v>
      </c>
      <c r="P729" s="2" t="s">
        <v>1417</v>
      </c>
      <c r="Q729" s="2" t="s">
        <v>1417</v>
      </c>
      <c r="R729" s="2" t="s">
        <v>1417</v>
      </c>
      <c r="S729" s="2" t="s">
        <v>1417</v>
      </c>
      <c r="T729" s="2" t="s">
        <v>1417</v>
      </c>
      <c r="U729" s="2" t="s">
        <v>1417</v>
      </c>
      <c r="V729" s="2" t="s">
        <v>1417</v>
      </c>
      <c r="W729" s="2" t="s">
        <v>1417</v>
      </c>
      <c r="X729" s="33" t="s">
        <v>1417</v>
      </c>
      <c r="Y729" s="2" t="s">
        <v>1417</v>
      </c>
      <c r="Z729" s="2" t="s">
        <v>1417</v>
      </c>
      <c r="AA729" s="2" t="s">
        <v>1417</v>
      </c>
      <c r="AB729" s="2" t="s">
        <v>1417</v>
      </c>
      <c r="AC729" s="2" t="s">
        <v>1417</v>
      </c>
      <c r="AD729" s="2" t="s">
        <v>1417</v>
      </c>
      <c r="AE729" s="2" t="s">
        <v>1417</v>
      </c>
      <c r="AF729" s="2" t="s">
        <v>1417</v>
      </c>
      <c r="AG729" s="2" t="s">
        <v>1417</v>
      </c>
    </row>
    <row r="730" spans="2:33">
      <c r="B730" s="2" t="s">
        <v>1417</v>
      </c>
      <c r="D730" s="2" t="s">
        <v>1417</v>
      </c>
      <c r="E730" s="2" t="s">
        <v>1417</v>
      </c>
      <c r="F730" s="88" t="s">
        <v>1417</v>
      </c>
      <c r="G730" s="2" t="s">
        <v>1417</v>
      </c>
      <c r="H730" s="2" t="s">
        <v>1417</v>
      </c>
      <c r="I730" s="2" t="s">
        <v>1417</v>
      </c>
      <c r="J730" s="2" t="s">
        <v>1417</v>
      </c>
      <c r="K730" s="33" t="s">
        <v>1417</v>
      </c>
      <c r="L730" s="33" t="s">
        <v>1417</v>
      </c>
      <c r="M730" s="2" t="s">
        <v>1417</v>
      </c>
      <c r="N730" s="27" t="s">
        <v>1417</v>
      </c>
      <c r="O730" s="27" t="s">
        <v>1417</v>
      </c>
      <c r="P730" s="2" t="s">
        <v>1417</v>
      </c>
      <c r="Q730" s="2" t="s">
        <v>1417</v>
      </c>
      <c r="R730" s="2" t="s">
        <v>1417</v>
      </c>
      <c r="S730" s="2" t="s">
        <v>1417</v>
      </c>
      <c r="T730" s="2" t="s">
        <v>1417</v>
      </c>
      <c r="U730" s="2" t="s">
        <v>1417</v>
      </c>
      <c r="V730" s="2" t="s">
        <v>1417</v>
      </c>
      <c r="W730" s="2" t="s">
        <v>1417</v>
      </c>
      <c r="X730" s="33" t="s">
        <v>1417</v>
      </c>
      <c r="Y730" s="2" t="s">
        <v>1417</v>
      </c>
      <c r="Z730" s="2" t="s">
        <v>1417</v>
      </c>
      <c r="AA730" s="2" t="s">
        <v>1417</v>
      </c>
      <c r="AB730" s="2" t="s">
        <v>1417</v>
      </c>
      <c r="AC730" s="2" t="s">
        <v>1417</v>
      </c>
      <c r="AD730" s="2" t="s">
        <v>1417</v>
      </c>
      <c r="AE730" s="2" t="s">
        <v>1417</v>
      </c>
      <c r="AF730" s="2" t="s">
        <v>1417</v>
      </c>
      <c r="AG730" s="2" t="s">
        <v>1417</v>
      </c>
    </row>
    <row r="731" spans="2:33">
      <c r="B731" s="2" t="s">
        <v>1417</v>
      </c>
      <c r="D731" s="2" t="s">
        <v>1417</v>
      </c>
      <c r="E731" s="2" t="s">
        <v>1417</v>
      </c>
      <c r="F731" s="88" t="s">
        <v>1417</v>
      </c>
      <c r="G731" s="2" t="s">
        <v>1417</v>
      </c>
      <c r="H731" s="2" t="s">
        <v>1417</v>
      </c>
      <c r="I731" s="2" t="s">
        <v>1417</v>
      </c>
      <c r="J731" s="2" t="s">
        <v>1417</v>
      </c>
      <c r="K731" s="33" t="s">
        <v>1417</v>
      </c>
      <c r="L731" s="33" t="s">
        <v>1417</v>
      </c>
      <c r="M731" s="2" t="s">
        <v>1417</v>
      </c>
      <c r="N731" s="27" t="s">
        <v>1417</v>
      </c>
      <c r="O731" s="27" t="s">
        <v>1417</v>
      </c>
      <c r="P731" s="2" t="s">
        <v>1417</v>
      </c>
      <c r="Q731" s="2" t="s">
        <v>1417</v>
      </c>
      <c r="R731" s="2" t="s">
        <v>1417</v>
      </c>
      <c r="S731" s="2" t="s">
        <v>1417</v>
      </c>
      <c r="T731" s="2" t="s">
        <v>1417</v>
      </c>
      <c r="U731" s="2" t="s">
        <v>1417</v>
      </c>
      <c r="V731" s="2" t="s">
        <v>1417</v>
      </c>
      <c r="W731" s="2" t="s">
        <v>1417</v>
      </c>
      <c r="X731" s="33" t="s">
        <v>1417</v>
      </c>
      <c r="Y731" s="2" t="s">
        <v>1417</v>
      </c>
      <c r="Z731" s="2" t="s">
        <v>1417</v>
      </c>
      <c r="AA731" s="2" t="s">
        <v>1417</v>
      </c>
      <c r="AB731" s="2" t="s">
        <v>1417</v>
      </c>
      <c r="AC731" s="2" t="s">
        <v>1417</v>
      </c>
      <c r="AD731" s="2" t="s">
        <v>1417</v>
      </c>
      <c r="AE731" s="2" t="s">
        <v>1417</v>
      </c>
      <c r="AF731" s="2" t="s">
        <v>1417</v>
      </c>
      <c r="AG731" s="2" t="s">
        <v>1417</v>
      </c>
    </row>
    <row r="732" spans="2:33">
      <c r="B732" s="2" t="s">
        <v>1417</v>
      </c>
      <c r="D732" s="2" t="s">
        <v>1417</v>
      </c>
      <c r="E732" s="2" t="s">
        <v>1417</v>
      </c>
      <c r="F732" s="88" t="s">
        <v>1417</v>
      </c>
      <c r="G732" s="2" t="s">
        <v>1417</v>
      </c>
      <c r="H732" s="2" t="s">
        <v>1417</v>
      </c>
      <c r="I732" s="2" t="s">
        <v>1417</v>
      </c>
      <c r="J732" s="2" t="s">
        <v>1417</v>
      </c>
      <c r="K732" s="33" t="s">
        <v>1417</v>
      </c>
      <c r="L732" s="33" t="s">
        <v>1417</v>
      </c>
      <c r="M732" s="2" t="s">
        <v>1417</v>
      </c>
      <c r="N732" s="27" t="s">
        <v>1417</v>
      </c>
      <c r="O732" s="27" t="s">
        <v>1417</v>
      </c>
      <c r="P732" s="2" t="s">
        <v>1417</v>
      </c>
      <c r="Q732" s="2" t="s">
        <v>1417</v>
      </c>
      <c r="R732" s="2" t="s">
        <v>1417</v>
      </c>
      <c r="S732" s="2" t="s">
        <v>1417</v>
      </c>
      <c r="T732" s="2" t="s">
        <v>1417</v>
      </c>
      <c r="U732" s="2" t="s">
        <v>1417</v>
      </c>
      <c r="V732" s="2" t="s">
        <v>1417</v>
      </c>
      <c r="W732" s="2" t="s">
        <v>1417</v>
      </c>
      <c r="X732" s="33" t="s">
        <v>1417</v>
      </c>
      <c r="Y732" s="2" t="s">
        <v>1417</v>
      </c>
      <c r="Z732" s="2" t="s">
        <v>1417</v>
      </c>
      <c r="AA732" s="2" t="s">
        <v>1417</v>
      </c>
      <c r="AB732" s="2" t="s">
        <v>1417</v>
      </c>
      <c r="AC732" s="2" t="s">
        <v>1417</v>
      </c>
      <c r="AD732" s="2" t="s">
        <v>1417</v>
      </c>
      <c r="AE732" s="2" t="s">
        <v>1417</v>
      </c>
      <c r="AF732" s="2" t="s">
        <v>1417</v>
      </c>
      <c r="AG732" s="2" t="s">
        <v>1417</v>
      </c>
    </row>
    <row r="733" spans="2:33">
      <c r="B733" s="2" t="s">
        <v>1417</v>
      </c>
      <c r="D733" s="2" t="s">
        <v>1417</v>
      </c>
      <c r="E733" s="2" t="s">
        <v>1417</v>
      </c>
      <c r="F733" s="88" t="s">
        <v>1417</v>
      </c>
      <c r="G733" s="2" t="s">
        <v>1417</v>
      </c>
      <c r="H733" s="2" t="s">
        <v>1417</v>
      </c>
      <c r="I733" s="2" t="s">
        <v>1417</v>
      </c>
      <c r="J733" s="2" t="s">
        <v>1417</v>
      </c>
      <c r="K733" s="33" t="s">
        <v>1417</v>
      </c>
      <c r="L733" s="33" t="s">
        <v>1417</v>
      </c>
      <c r="M733" s="2" t="s">
        <v>1417</v>
      </c>
      <c r="N733" s="27" t="s">
        <v>1417</v>
      </c>
      <c r="O733" s="27" t="s">
        <v>1417</v>
      </c>
      <c r="P733" s="2" t="s">
        <v>1417</v>
      </c>
      <c r="Q733" s="2" t="s">
        <v>1417</v>
      </c>
      <c r="R733" s="2" t="s">
        <v>1417</v>
      </c>
      <c r="S733" s="2" t="s">
        <v>1417</v>
      </c>
      <c r="T733" s="2" t="s">
        <v>1417</v>
      </c>
      <c r="U733" s="2" t="s">
        <v>1417</v>
      </c>
      <c r="V733" s="2" t="s">
        <v>1417</v>
      </c>
      <c r="W733" s="2" t="s">
        <v>1417</v>
      </c>
      <c r="X733" s="33" t="s">
        <v>1417</v>
      </c>
      <c r="Y733" s="2" t="s">
        <v>1417</v>
      </c>
      <c r="Z733" s="2" t="s">
        <v>1417</v>
      </c>
      <c r="AA733" s="2" t="s">
        <v>1417</v>
      </c>
      <c r="AB733" s="2" t="s">
        <v>1417</v>
      </c>
      <c r="AC733" s="2" t="s">
        <v>1417</v>
      </c>
      <c r="AD733" s="2" t="s">
        <v>1417</v>
      </c>
      <c r="AE733" s="2" t="s">
        <v>1417</v>
      </c>
      <c r="AF733" s="2" t="s">
        <v>1417</v>
      </c>
      <c r="AG733" s="2" t="s">
        <v>1417</v>
      </c>
    </row>
    <row r="734" spans="2:33">
      <c r="B734" s="2" t="s">
        <v>1417</v>
      </c>
      <c r="D734" s="2" t="s">
        <v>1417</v>
      </c>
      <c r="E734" s="2" t="s">
        <v>1417</v>
      </c>
      <c r="F734" s="88" t="s">
        <v>1417</v>
      </c>
      <c r="G734" s="2" t="s">
        <v>1417</v>
      </c>
      <c r="H734" s="2" t="s">
        <v>1417</v>
      </c>
      <c r="I734" s="2" t="s">
        <v>1417</v>
      </c>
      <c r="J734" s="2" t="s">
        <v>1417</v>
      </c>
      <c r="K734" s="33" t="s">
        <v>1417</v>
      </c>
      <c r="L734" s="33" t="s">
        <v>1417</v>
      </c>
      <c r="M734" s="2" t="s">
        <v>1417</v>
      </c>
      <c r="N734" s="27" t="s">
        <v>1417</v>
      </c>
      <c r="O734" s="27" t="s">
        <v>1417</v>
      </c>
      <c r="P734" s="2" t="s">
        <v>1417</v>
      </c>
      <c r="Q734" s="2" t="s">
        <v>1417</v>
      </c>
      <c r="R734" s="2" t="s">
        <v>1417</v>
      </c>
      <c r="S734" s="2" t="s">
        <v>1417</v>
      </c>
      <c r="T734" s="2" t="s">
        <v>1417</v>
      </c>
      <c r="U734" s="2" t="s">
        <v>1417</v>
      </c>
      <c r="V734" s="2" t="s">
        <v>1417</v>
      </c>
      <c r="W734" s="2" t="s">
        <v>1417</v>
      </c>
      <c r="X734" s="33" t="s">
        <v>1417</v>
      </c>
      <c r="Y734" s="2" t="s">
        <v>1417</v>
      </c>
      <c r="Z734" s="2" t="s">
        <v>1417</v>
      </c>
      <c r="AA734" s="2" t="s">
        <v>1417</v>
      </c>
      <c r="AB734" s="2" t="s">
        <v>1417</v>
      </c>
      <c r="AC734" s="2" t="s">
        <v>1417</v>
      </c>
      <c r="AD734" s="2" t="s">
        <v>1417</v>
      </c>
      <c r="AE734" s="2" t="s">
        <v>1417</v>
      </c>
      <c r="AF734" s="2" t="s">
        <v>1417</v>
      </c>
      <c r="AG734" s="2" t="s">
        <v>1417</v>
      </c>
    </row>
    <row r="735" spans="2:33">
      <c r="B735" s="2" t="s">
        <v>1417</v>
      </c>
      <c r="D735" s="2" t="s">
        <v>1417</v>
      </c>
      <c r="E735" s="2" t="s">
        <v>1417</v>
      </c>
      <c r="F735" s="88" t="s">
        <v>1417</v>
      </c>
      <c r="G735" s="2" t="s">
        <v>1417</v>
      </c>
      <c r="H735" s="2" t="s">
        <v>1417</v>
      </c>
      <c r="I735" s="2" t="s">
        <v>1417</v>
      </c>
      <c r="J735" s="2" t="s">
        <v>1417</v>
      </c>
      <c r="K735" s="33" t="s">
        <v>1417</v>
      </c>
      <c r="L735" s="33" t="s">
        <v>1417</v>
      </c>
      <c r="M735" s="2" t="s">
        <v>1417</v>
      </c>
      <c r="N735" s="27" t="s">
        <v>1417</v>
      </c>
      <c r="O735" s="27" t="s">
        <v>1417</v>
      </c>
      <c r="P735" s="2" t="s">
        <v>1417</v>
      </c>
      <c r="Q735" s="2" t="s">
        <v>1417</v>
      </c>
      <c r="R735" s="2" t="s">
        <v>1417</v>
      </c>
      <c r="S735" s="2" t="s">
        <v>1417</v>
      </c>
      <c r="T735" s="2" t="s">
        <v>1417</v>
      </c>
      <c r="U735" s="2" t="s">
        <v>1417</v>
      </c>
      <c r="V735" s="2" t="s">
        <v>1417</v>
      </c>
      <c r="W735" s="2" t="s">
        <v>1417</v>
      </c>
      <c r="X735" s="33" t="s">
        <v>1417</v>
      </c>
      <c r="Y735" s="2" t="s">
        <v>1417</v>
      </c>
      <c r="Z735" s="2" t="s">
        <v>1417</v>
      </c>
      <c r="AA735" s="2" t="s">
        <v>1417</v>
      </c>
      <c r="AB735" s="2" t="s">
        <v>1417</v>
      </c>
      <c r="AC735" s="2" t="s">
        <v>1417</v>
      </c>
      <c r="AD735" s="2" t="s">
        <v>1417</v>
      </c>
      <c r="AE735" s="2" t="s">
        <v>1417</v>
      </c>
      <c r="AF735" s="2" t="s">
        <v>1417</v>
      </c>
      <c r="AG735" s="2" t="s">
        <v>1417</v>
      </c>
    </row>
    <row r="736" spans="2:33">
      <c r="B736" s="2" t="s">
        <v>1417</v>
      </c>
      <c r="D736" s="2" t="s">
        <v>1417</v>
      </c>
      <c r="E736" s="2" t="s">
        <v>1417</v>
      </c>
      <c r="F736" s="88" t="s">
        <v>1417</v>
      </c>
      <c r="G736" s="2" t="s">
        <v>1417</v>
      </c>
      <c r="H736" s="2" t="s">
        <v>1417</v>
      </c>
      <c r="I736" s="2" t="s">
        <v>1417</v>
      </c>
      <c r="J736" s="2" t="s">
        <v>1417</v>
      </c>
      <c r="K736" s="33" t="s">
        <v>1417</v>
      </c>
      <c r="L736" s="33" t="s">
        <v>1417</v>
      </c>
      <c r="M736" s="2" t="s">
        <v>1417</v>
      </c>
      <c r="N736" s="27" t="s">
        <v>1417</v>
      </c>
      <c r="O736" s="27" t="s">
        <v>1417</v>
      </c>
      <c r="P736" s="2" t="s">
        <v>1417</v>
      </c>
      <c r="Q736" s="2" t="s">
        <v>1417</v>
      </c>
      <c r="R736" s="2" t="s">
        <v>1417</v>
      </c>
      <c r="S736" s="2" t="s">
        <v>1417</v>
      </c>
      <c r="T736" s="2" t="s">
        <v>1417</v>
      </c>
      <c r="U736" s="2" t="s">
        <v>1417</v>
      </c>
      <c r="V736" s="2" t="s">
        <v>1417</v>
      </c>
      <c r="W736" s="2" t="s">
        <v>1417</v>
      </c>
      <c r="X736" s="33" t="s">
        <v>1417</v>
      </c>
      <c r="Y736" s="2" t="s">
        <v>1417</v>
      </c>
      <c r="Z736" s="2" t="s">
        <v>1417</v>
      </c>
      <c r="AA736" s="2" t="s">
        <v>1417</v>
      </c>
      <c r="AB736" s="2" t="s">
        <v>1417</v>
      </c>
      <c r="AC736" s="2" t="s">
        <v>1417</v>
      </c>
      <c r="AD736" s="2" t="s">
        <v>1417</v>
      </c>
      <c r="AE736" s="2" t="s">
        <v>1417</v>
      </c>
      <c r="AF736" s="2" t="s">
        <v>1417</v>
      </c>
      <c r="AG736" s="2" t="s">
        <v>1417</v>
      </c>
    </row>
    <row r="737" spans="2:33">
      <c r="B737" s="2" t="s">
        <v>1417</v>
      </c>
      <c r="D737" s="2" t="s">
        <v>1417</v>
      </c>
      <c r="E737" s="2" t="s">
        <v>1417</v>
      </c>
      <c r="F737" s="88" t="s">
        <v>1417</v>
      </c>
      <c r="G737" s="2" t="s">
        <v>1417</v>
      </c>
      <c r="H737" s="2" t="s">
        <v>1417</v>
      </c>
      <c r="I737" s="2" t="s">
        <v>1417</v>
      </c>
      <c r="J737" s="2" t="s">
        <v>1417</v>
      </c>
      <c r="K737" s="33" t="s">
        <v>1417</v>
      </c>
      <c r="L737" s="33" t="s">
        <v>1417</v>
      </c>
      <c r="M737" s="2" t="s">
        <v>1417</v>
      </c>
      <c r="N737" s="27" t="s">
        <v>1417</v>
      </c>
      <c r="O737" s="27" t="s">
        <v>1417</v>
      </c>
      <c r="P737" s="2" t="s">
        <v>1417</v>
      </c>
      <c r="Q737" s="2" t="s">
        <v>1417</v>
      </c>
      <c r="R737" s="2" t="s">
        <v>1417</v>
      </c>
      <c r="S737" s="2" t="s">
        <v>1417</v>
      </c>
      <c r="T737" s="2" t="s">
        <v>1417</v>
      </c>
      <c r="U737" s="2" t="s">
        <v>1417</v>
      </c>
      <c r="V737" s="2" t="s">
        <v>1417</v>
      </c>
      <c r="W737" s="2" t="s">
        <v>1417</v>
      </c>
      <c r="X737" s="33" t="s">
        <v>1417</v>
      </c>
      <c r="Y737" s="2" t="s">
        <v>1417</v>
      </c>
      <c r="Z737" s="2" t="s">
        <v>1417</v>
      </c>
      <c r="AA737" s="2" t="s">
        <v>1417</v>
      </c>
      <c r="AB737" s="2" t="s">
        <v>1417</v>
      </c>
      <c r="AC737" s="2" t="s">
        <v>1417</v>
      </c>
      <c r="AD737" s="2" t="s">
        <v>1417</v>
      </c>
      <c r="AE737" s="2" t="s">
        <v>1417</v>
      </c>
      <c r="AF737" s="2" t="s">
        <v>1417</v>
      </c>
      <c r="AG737" s="2" t="s">
        <v>1417</v>
      </c>
    </row>
    <row r="738" spans="2:33">
      <c r="B738" s="2" t="s">
        <v>1417</v>
      </c>
      <c r="D738" s="2" t="s">
        <v>1417</v>
      </c>
      <c r="E738" s="2" t="s">
        <v>1417</v>
      </c>
      <c r="F738" s="88" t="s">
        <v>1417</v>
      </c>
      <c r="G738" s="2" t="s">
        <v>1417</v>
      </c>
      <c r="H738" s="2" t="s">
        <v>1417</v>
      </c>
      <c r="I738" s="2" t="s">
        <v>1417</v>
      </c>
      <c r="J738" s="2" t="s">
        <v>1417</v>
      </c>
      <c r="K738" s="33" t="s">
        <v>1417</v>
      </c>
      <c r="L738" s="33" t="s">
        <v>1417</v>
      </c>
      <c r="M738" s="2" t="s">
        <v>1417</v>
      </c>
      <c r="N738" s="27" t="s">
        <v>1417</v>
      </c>
      <c r="O738" s="27" t="s">
        <v>1417</v>
      </c>
      <c r="P738" s="2" t="s">
        <v>1417</v>
      </c>
      <c r="Q738" s="2" t="s">
        <v>1417</v>
      </c>
      <c r="R738" s="2" t="s">
        <v>1417</v>
      </c>
      <c r="S738" s="2" t="s">
        <v>1417</v>
      </c>
      <c r="T738" s="2" t="s">
        <v>1417</v>
      </c>
      <c r="U738" s="2" t="s">
        <v>1417</v>
      </c>
      <c r="V738" s="2" t="s">
        <v>1417</v>
      </c>
      <c r="W738" s="2" t="s">
        <v>1417</v>
      </c>
      <c r="X738" s="33" t="s">
        <v>1417</v>
      </c>
      <c r="Y738" s="2" t="s">
        <v>1417</v>
      </c>
      <c r="Z738" s="2" t="s">
        <v>1417</v>
      </c>
      <c r="AA738" s="2" t="s">
        <v>1417</v>
      </c>
      <c r="AB738" s="2" t="s">
        <v>1417</v>
      </c>
      <c r="AC738" s="2" t="s">
        <v>1417</v>
      </c>
      <c r="AD738" s="2" t="s">
        <v>1417</v>
      </c>
      <c r="AE738" s="2" t="s">
        <v>1417</v>
      </c>
      <c r="AF738" s="2" t="s">
        <v>1417</v>
      </c>
      <c r="AG738" s="2" t="s">
        <v>1417</v>
      </c>
    </row>
    <row r="739" spans="2:33">
      <c r="B739" s="2" t="s">
        <v>1417</v>
      </c>
      <c r="D739" s="2" t="s">
        <v>1417</v>
      </c>
      <c r="E739" s="2" t="s">
        <v>1417</v>
      </c>
      <c r="F739" s="88" t="s">
        <v>1417</v>
      </c>
      <c r="G739" s="2" t="s">
        <v>1417</v>
      </c>
      <c r="H739" s="2" t="s">
        <v>1417</v>
      </c>
      <c r="I739" s="2" t="s">
        <v>1417</v>
      </c>
      <c r="J739" s="2" t="s">
        <v>1417</v>
      </c>
      <c r="K739" s="33" t="s">
        <v>1417</v>
      </c>
      <c r="L739" s="33" t="s">
        <v>1417</v>
      </c>
      <c r="M739" s="2" t="s">
        <v>1417</v>
      </c>
      <c r="N739" s="27" t="s">
        <v>1417</v>
      </c>
      <c r="O739" s="27" t="s">
        <v>1417</v>
      </c>
      <c r="P739" s="2" t="s">
        <v>1417</v>
      </c>
      <c r="Q739" s="2" t="s">
        <v>1417</v>
      </c>
      <c r="R739" s="2" t="s">
        <v>1417</v>
      </c>
      <c r="S739" s="2" t="s">
        <v>1417</v>
      </c>
      <c r="T739" s="2" t="s">
        <v>1417</v>
      </c>
      <c r="U739" s="2" t="s">
        <v>1417</v>
      </c>
      <c r="V739" s="2" t="s">
        <v>1417</v>
      </c>
      <c r="W739" s="2" t="s">
        <v>1417</v>
      </c>
      <c r="X739" s="33" t="s">
        <v>1417</v>
      </c>
      <c r="Y739" s="2" t="s">
        <v>1417</v>
      </c>
      <c r="Z739" s="2" t="s">
        <v>1417</v>
      </c>
      <c r="AA739" s="2" t="s">
        <v>1417</v>
      </c>
      <c r="AB739" s="2" t="s">
        <v>1417</v>
      </c>
      <c r="AC739" s="2" t="s">
        <v>1417</v>
      </c>
      <c r="AD739" s="2" t="s">
        <v>1417</v>
      </c>
      <c r="AE739" s="2" t="s">
        <v>1417</v>
      </c>
      <c r="AF739" s="2" t="s">
        <v>1417</v>
      </c>
      <c r="AG739" s="2" t="s">
        <v>1417</v>
      </c>
    </row>
    <row r="740" spans="2:33">
      <c r="B740" s="2" t="s">
        <v>1417</v>
      </c>
      <c r="D740" s="2" t="s">
        <v>1417</v>
      </c>
      <c r="E740" s="2" t="s">
        <v>1417</v>
      </c>
      <c r="F740" s="88" t="s">
        <v>1417</v>
      </c>
      <c r="G740" s="2" t="s">
        <v>1417</v>
      </c>
      <c r="H740" s="2" t="s">
        <v>1417</v>
      </c>
      <c r="I740" s="2" t="s">
        <v>1417</v>
      </c>
      <c r="J740" s="2" t="s">
        <v>1417</v>
      </c>
      <c r="K740" s="33" t="s">
        <v>1417</v>
      </c>
      <c r="L740" s="33" t="s">
        <v>1417</v>
      </c>
      <c r="M740" s="2" t="s">
        <v>1417</v>
      </c>
      <c r="N740" s="27" t="s">
        <v>1417</v>
      </c>
      <c r="O740" s="27" t="s">
        <v>1417</v>
      </c>
      <c r="P740" s="2" t="s">
        <v>1417</v>
      </c>
      <c r="Q740" s="2" t="s">
        <v>1417</v>
      </c>
      <c r="R740" s="2" t="s">
        <v>1417</v>
      </c>
      <c r="S740" s="2" t="s">
        <v>1417</v>
      </c>
      <c r="T740" s="2" t="s">
        <v>1417</v>
      </c>
      <c r="U740" s="2" t="s">
        <v>1417</v>
      </c>
      <c r="V740" s="2" t="s">
        <v>1417</v>
      </c>
      <c r="W740" s="2" t="s">
        <v>1417</v>
      </c>
      <c r="X740" s="33" t="s">
        <v>1417</v>
      </c>
      <c r="Y740" s="2" t="s">
        <v>1417</v>
      </c>
      <c r="Z740" s="2" t="s">
        <v>1417</v>
      </c>
      <c r="AA740" s="2" t="s">
        <v>1417</v>
      </c>
      <c r="AB740" s="2" t="s">
        <v>1417</v>
      </c>
      <c r="AC740" s="2" t="s">
        <v>1417</v>
      </c>
      <c r="AD740" s="2" t="s">
        <v>1417</v>
      </c>
      <c r="AE740" s="2" t="s">
        <v>1417</v>
      </c>
      <c r="AF740" s="2" t="s">
        <v>1417</v>
      </c>
      <c r="AG740" s="2" t="s">
        <v>1417</v>
      </c>
    </row>
    <row r="741" spans="2:33">
      <c r="B741" s="2" t="s">
        <v>1417</v>
      </c>
      <c r="D741" s="2" t="s">
        <v>1417</v>
      </c>
      <c r="E741" s="2" t="s">
        <v>1417</v>
      </c>
      <c r="F741" s="88" t="s">
        <v>1417</v>
      </c>
      <c r="G741" s="2" t="s">
        <v>1417</v>
      </c>
      <c r="H741" s="2" t="s">
        <v>1417</v>
      </c>
      <c r="I741" s="2" t="s">
        <v>1417</v>
      </c>
      <c r="J741" s="2" t="s">
        <v>1417</v>
      </c>
      <c r="K741" s="33" t="s">
        <v>1417</v>
      </c>
      <c r="L741" s="33" t="s">
        <v>1417</v>
      </c>
      <c r="M741" s="2" t="s">
        <v>1417</v>
      </c>
      <c r="N741" s="27" t="s">
        <v>1417</v>
      </c>
      <c r="O741" s="27" t="s">
        <v>1417</v>
      </c>
      <c r="P741" s="2" t="s">
        <v>1417</v>
      </c>
      <c r="Q741" s="2" t="s">
        <v>1417</v>
      </c>
      <c r="R741" s="2" t="s">
        <v>1417</v>
      </c>
      <c r="S741" s="2" t="s">
        <v>1417</v>
      </c>
      <c r="T741" s="2" t="s">
        <v>1417</v>
      </c>
      <c r="U741" s="2" t="s">
        <v>1417</v>
      </c>
      <c r="V741" s="2" t="s">
        <v>1417</v>
      </c>
      <c r="W741" s="2" t="s">
        <v>1417</v>
      </c>
      <c r="X741" s="33" t="s">
        <v>1417</v>
      </c>
      <c r="Y741" s="2" t="s">
        <v>1417</v>
      </c>
      <c r="Z741" s="2" t="s">
        <v>1417</v>
      </c>
      <c r="AA741" s="2" t="s">
        <v>1417</v>
      </c>
      <c r="AB741" s="2" t="s">
        <v>1417</v>
      </c>
      <c r="AC741" s="2" t="s">
        <v>1417</v>
      </c>
      <c r="AD741" s="2" t="s">
        <v>1417</v>
      </c>
      <c r="AE741" s="2" t="s">
        <v>1417</v>
      </c>
      <c r="AF741" s="2" t="s">
        <v>1417</v>
      </c>
      <c r="AG741" s="2" t="s">
        <v>1417</v>
      </c>
    </row>
    <row r="742" spans="2:33">
      <c r="B742" s="2" t="s">
        <v>1417</v>
      </c>
      <c r="D742" s="2" t="s">
        <v>1417</v>
      </c>
      <c r="E742" s="2" t="s">
        <v>1417</v>
      </c>
      <c r="F742" s="88" t="s">
        <v>1417</v>
      </c>
      <c r="G742" s="2" t="s">
        <v>1417</v>
      </c>
      <c r="H742" s="2" t="s">
        <v>1417</v>
      </c>
      <c r="I742" s="2" t="s">
        <v>1417</v>
      </c>
      <c r="J742" s="2" t="s">
        <v>1417</v>
      </c>
      <c r="K742" s="33" t="s">
        <v>1417</v>
      </c>
      <c r="L742" s="33" t="s">
        <v>1417</v>
      </c>
      <c r="M742" s="2" t="s">
        <v>1417</v>
      </c>
      <c r="N742" s="27" t="s">
        <v>1417</v>
      </c>
      <c r="O742" s="27" t="s">
        <v>1417</v>
      </c>
      <c r="P742" s="2" t="s">
        <v>1417</v>
      </c>
      <c r="Q742" s="2" t="s">
        <v>1417</v>
      </c>
      <c r="R742" s="2" t="s">
        <v>1417</v>
      </c>
      <c r="S742" s="2" t="s">
        <v>1417</v>
      </c>
      <c r="T742" s="2" t="s">
        <v>1417</v>
      </c>
      <c r="U742" s="2" t="s">
        <v>1417</v>
      </c>
      <c r="V742" s="2" t="s">
        <v>1417</v>
      </c>
      <c r="W742" s="2" t="s">
        <v>1417</v>
      </c>
      <c r="X742" s="33" t="s">
        <v>1417</v>
      </c>
      <c r="Y742" s="2" t="s">
        <v>1417</v>
      </c>
      <c r="Z742" s="2" t="s">
        <v>1417</v>
      </c>
      <c r="AA742" s="2" t="s">
        <v>1417</v>
      </c>
      <c r="AB742" s="2" t="s">
        <v>1417</v>
      </c>
      <c r="AC742" s="2" t="s">
        <v>1417</v>
      </c>
      <c r="AD742" s="2" t="s">
        <v>1417</v>
      </c>
      <c r="AE742" s="2" t="s">
        <v>1417</v>
      </c>
      <c r="AF742" s="2" t="s">
        <v>1417</v>
      </c>
      <c r="AG742" s="2" t="s">
        <v>1417</v>
      </c>
    </row>
    <row r="743" spans="2:33">
      <c r="B743" s="2" t="s">
        <v>1417</v>
      </c>
      <c r="D743" s="2" t="s">
        <v>1417</v>
      </c>
      <c r="E743" s="2" t="s">
        <v>1417</v>
      </c>
      <c r="F743" s="88" t="s">
        <v>1417</v>
      </c>
      <c r="G743" s="2" t="s">
        <v>1417</v>
      </c>
      <c r="H743" s="2" t="s">
        <v>1417</v>
      </c>
      <c r="I743" s="2" t="s">
        <v>1417</v>
      </c>
      <c r="J743" s="2" t="s">
        <v>1417</v>
      </c>
      <c r="K743" s="33" t="s">
        <v>1417</v>
      </c>
      <c r="L743" s="33" t="s">
        <v>1417</v>
      </c>
      <c r="M743" s="2" t="s">
        <v>1417</v>
      </c>
      <c r="N743" s="27" t="s">
        <v>1417</v>
      </c>
      <c r="O743" s="27" t="s">
        <v>1417</v>
      </c>
      <c r="P743" s="2" t="s">
        <v>1417</v>
      </c>
      <c r="Q743" s="2" t="s">
        <v>1417</v>
      </c>
      <c r="R743" s="2" t="s">
        <v>1417</v>
      </c>
      <c r="S743" s="2" t="s">
        <v>1417</v>
      </c>
      <c r="T743" s="2" t="s">
        <v>1417</v>
      </c>
      <c r="U743" s="2" t="s">
        <v>1417</v>
      </c>
      <c r="V743" s="2" t="s">
        <v>1417</v>
      </c>
      <c r="W743" s="2" t="s">
        <v>1417</v>
      </c>
      <c r="X743" s="33" t="s">
        <v>1417</v>
      </c>
      <c r="Y743" s="2" t="s">
        <v>1417</v>
      </c>
      <c r="Z743" s="2" t="s">
        <v>1417</v>
      </c>
      <c r="AA743" s="2" t="s">
        <v>1417</v>
      </c>
      <c r="AB743" s="2" t="s">
        <v>1417</v>
      </c>
      <c r="AC743" s="2" t="s">
        <v>1417</v>
      </c>
      <c r="AD743" s="2" t="s">
        <v>1417</v>
      </c>
      <c r="AE743" s="2" t="s">
        <v>1417</v>
      </c>
      <c r="AF743" s="2" t="s">
        <v>1417</v>
      </c>
      <c r="AG743" s="2" t="s">
        <v>1417</v>
      </c>
    </row>
    <row r="744" spans="2:33">
      <c r="B744" s="2" t="s">
        <v>1417</v>
      </c>
      <c r="D744" s="2" t="s">
        <v>1417</v>
      </c>
      <c r="E744" s="2" t="s">
        <v>1417</v>
      </c>
      <c r="F744" s="88" t="s">
        <v>1417</v>
      </c>
      <c r="G744" s="2" t="s">
        <v>1417</v>
      </c>
      <c r="H744" s="2" t="s">
        <v>1417</v>
      </c>
      <c r="I744" s="2" t="s">
        <v>1417</v>
      </c>
      <c r="J744" s="2" t="s">
        <v>1417</v>
      </c>
      <c r="K744" s="33" t="s">
        <v>1417</v>
      </c>
      <c r="L744" s="33" t="s">
        <v>1417</v>
      </c>
      <c r="M744" s="2" t="s">
        <v>1417</v>
      </c>
      <c r="N744" s="27" t="s">
        <v>1417</v>
      </c>
      <c r="O744" s="27" t="s">
        <v>1417</v>
      </c>
      <c r="P744" s="2" t="s">
        <v>1417</v>
      </c>
      <c r="Q744" s="2" t="s">
        <v>1417</v>
      </c>
      <c r="R744" s="2" t="s">
        <v>1417</v>
      </c>
      <c r="S744" s="2" t="s">
        <v>1417</v>
      </c>
      <c r="T744" s="2" t="s">
        <v>1417</v>
      </c>
      <c r="U744" s="2" t="s">
        <v>1417</v>
      </c>
      <c r="V744" s="2" t="s">
        <v>1417</v>
      </c>
      <c r="W744" s="2" t="s">
        <v>1417</v>
      </c>
      <c r="X744" s="33" t="s">
        <v>1417</v>
      </c>
      <c r="Y744" s="2" t="s">
        <v>1417</v>
      </c>
      <c r="Z744" s="2" t="s">
        <v>1417</v>
      </c>
      <c r="AA744" s="2" t="s">
        <v>1417</v>
      </c>
      <c r="AB744" s="2" t="s">
        <v>1417</v>
      </c>
      <c r="AC744" s="2" t="s">
        <v>1417</v>
      </c>
      <c r="AD744" s="2" t="s">
        <v>1417</v>
      </c>
      <c r="AE744" s="2" t="s">
        <v>1417</v>
      </c>
      <c r="AF744" s="2" t="s">
        <v>1417</v>
      </c>
      <c r="AG744" s="2" t="s">
        <v>1417</v>
      </c>
    </row>
    <row r="745" spans="2:33">
      <c r="B745" s="2" t="s">
        <v>1417</v>
      </c>
      <c r="D745" s="2" t="s">
        <v>1417</v>
      </c>
      <c r="E745" s="2" t="s">
        <v>1417</v>
      </c>
      <c r="F745" s="88" t="s">
        <v>1417</v>
      </c>
      <c r="G745" s="2" t="s">
        <v>1417</v>
      </c>
      <c r="H745" s="2" t="s">
        <v>1417</v>
      </c>
      <c r="I745" s="2" t="s">
        <v>1417</v>
      </c>
      <c r="J745" s="2" t="s">
        <v>1417</v>
      </c>
      <c r="K745" s="33" t="s">
        <v>1417</v>
      </c>
      <c r="L745" s="33" t="s">
        <v>1417</v>
      </c>
      <c r="M745" s="2" t="s">
        <v>1417</v>
      </c>
      <c r="N745" s="27" t="s">
        <v>1417</v>
      </c>
      <c r="O745" s="27" t="s">
        <v>1417</v>
      </c>
      <c r="P745" s="2" t="s">
        <v>1417</v>
      </c>
      <c r="Q745" s="2" t="s">
        <v>1417</v>
      </c>
      <c r="R745" s="2" t="s">
        <v>1417</v>
      </c>
      <c r="S745" s="2" t="s">
        <v>1417</v>
      </c>
      <c r="T745" s="2" t="s">
        <v>1417</v>
      </c>
      <c r="U745" s="2" t="s">
        <v>1417</v>
      </c>
      <c r="V745" s="2" t="s">
        <v>1417</v>
      </c>
      <c r="W745" s="2" t="s">
        <v>1417</v>
      </c>
      <c r="X745" s="33" t="s">
        <v>1417</v>
      </c>
      <c r="Y745" s="2" t="s">
        <v>1417</v>
      </c>
      <c r="Z745" s="2" t="s">
        <v>1417</v>
      </c>
      <c r="AA745" s="2" t="s">
        <v>1417</v>
      </c>
      <c r="AB745" s="2" t="s">
        <v>1417</v>
      </c>
      <c r="AC745" s="2" t="s">
        <v>1417</v>
      </c>
      <c r="AD745" s="2" t="s">
        <v>1417</v>
      </c>
      <c r="AE745" s="2" t="s">
        <v>1417</v>
      </c>
      <c r="AF745" s="2" t="s">
        <v>1417</v>
      </c>
      <c r="AG745" s="2" t="s">
        <v>1417</v>
      </c>
    </row>
    <row r="746" spans="2:33">
      <c r="B746" s="2" t="s">
        <v>1417</v>
      </c>
      <c r="D746" s="2" t="s">
        <v>1417</v>
      </c>
      <c r="E746" s="2" t="s">
        <v>1417</v>
      </c>
      <c r="F746" s="88" t="s">
        <v>1417</v>
      </c>
      <c r="G746" s="2" t="s">
        <v>1417</v>
      </c>
      <c r="H746" s="2" t="s">
        <v>1417</v>
      </c>
      <c r="I746" s="2" t="s">
        <v>1417</v>
      </c>
      <c r="J746" s="2" t="s">
        <v>1417</v>
      </c>
      <c r="K746" s="33" t="s">
        <v>1417</v>
      </c>
      <c r="L746" s="33" t="s">
        <v>1417</v>
      </c>
      <c r="M746" s="2" t="s">
        <v>1417</v>
      </c>
      <c r="N746" s="27" t="s">
        <v>1417</v>
      </c>
      <c r="O746" s="27" t="s">
        <v>1417</v>
      </c>
      <c r="P746" s="2" t="s">
        <v>1417</v>
      </c>
      <c r="Q746" s="2" t="s">
        <v>1417</v>
      </c>
      <c r="R746" s="2" t="s">
        <v>1417</v>
      </c>
      <c r="S746" s="2" t="s">
        <v>1417</v>
      </c>
      <c r="T746" s="2" t="s">
        <v>1417</v>
      </c>
      <c r="U746" s="2" t="s">
        <v>1417</v>
      </c>
      <c r="V746" s="2" t="s">
        <v>1417</v>
      </c>
      <c r="W746" s="2" t="s">
        <v>1417</v>
      </c>
      <c r="X746" s="33" t="s">
        <v>1417</v>
      </c>
      <c r="Y746" s="2" t="s">
        <v>1417</v>
      </c>
      <c r="Z746" s="2" t="s">
        <v>1417</v>
      </c>
      <c r="AA746" s="2" t="s">
        <v>1417</v>
      </c>
      <c r="AB746" s="2" t="s">
        <v>1417</v>
      </c>
      <c r="AC746" s="2" t="s">
        <v>1417</v>
      </c>
      <c r="AD746" s="2" t="s">
        <v>1417</v>
      </c>
      <c r="AE746" s="2" t="s">
        <v>1417</v>
      </c>
      <c r="AF746" s="2" t="s">
        <v>1417</v>
      </c>
      <c r="AG746" s="2" t="s">
        <v>1417</v>
      </c>
    </row>
    <row r="747" spans="2:33">
      <c r="B747" s="2" t="s">
        <v>1417</v>
      </c>
      <c r="D747" s="2" t="s">
        <v>1417</v>
      </c>
      <c r="E747" s="2" t="s">
        <v>1417</v>
      </c>
      <c r="F747" s="88" t="s">
        <v>1417</v>
      </c>
      <c r="G747" s="2" t="s">
        <v>1417</v>
      </c>
      <c r="H747" s="2" t="s">
        <v>1417</v>
      </c>
      <c r="I747" s="2" t="s">
        <v>1417</v>
      </c>
      <c r="J747" s="2" t="s">
        <v>1417</v>
      </c>
      <c r="K747" s="33" t="s">
        <v>1417</v>
      </c>
      <c r="L747" s="33" t="s">
        <v>1417</v>
      </c>
      <c r="M747" s="2" t="s">
        <v>1417</v>
      </c>
      <c r="N747" s="27" t="s">
        <v>1417</v>
      </c>
      <c r="O747" s="27" t="s">
        <v>1417</v>
      </c>
      <c r="P747" s="2" t="s">
        <v>1417</v>
      </c>
      <c r="Q747" s="2" t="s">
        <v>1417</v>
      </c>
      <c r="R747" s="2" t="s">
        <v>1417</v>
      </c>
      <c r="S747" s="2" t="s">
        <v>1417</v>
      </c>
      <c r="T747" s="2" t="s">
        <v>1417</v>
      </c>
      <c r="U747" s="2" t="s">
        <v>1417</v>
      </c>
      <c r="V747" s="2" t="s">
        <v>1417</v>
      </c>
      <c r="W747" s="2" t="s">
        <v>1417</v>
      </c>
      <c r="X747" s="33" t="s">
        <v>1417</v>
      </c>
      <c r="Y747" s="2" t="s">
        <v>1417</v>
      </c>
      <c r="Z747" s="2" t="s">
        <v>1417</v>
      </c>
      <c r="AA747" s="2" t="s">
        <v>1417</v>
      </c>
      <c r="AB747" s="2" t="s">
        <v>1417</v>
      </c>
      <c r="AC747" s="2" t="s">
        <v>1417</v>
      </c>
      <c r="AD747" s="2" t="s">
        <v>1417</v>
      </c>
      <c r="AE747" s="2" t="s">
        <v>1417</v>
      </c>
      <c r="AF747" s="2" t="s">
        <v>1417</v>
      </c>
      <c r="AG747" s="2" t="s">
        <v>1417</v>
      </c>
    </row>
    <row r="748" spans="2:33">
      <c r="B748" s="2" t="s">
        <v>1417</v>
      </c>
      <c r="D748" s="2" t="s">
        <v>1417</v>
      </c>
      <c r="E748" s="2" t="s">
        <v>1417</v>
      </c>
      <c r="F748" s="88" t="s">
        <v>1417</v>
      </c>
      <c r="G748" s="2" t="s">
        <v>1417</v>
      </c>
      <c r="H748" s="2" t="s">
        <v>1417</v>
      </c>
      <c r="I748" s="2" t="s">
        <v>1417</v>
      </c>
      <c r="J748" s="2" t="s">
        <v>1417</v>
      </c>
      <c r="K748" s="33" t="s">
        <v>1417</v>
      </c>
      <c r="L748" s="33" t="s">
        <v>1417</v>
      </c>
      <c r="M748" s="2" t="s">
        <v>1417</v>
      </c>
      <c r="N748" s="27" t="s">
        <v>1417</v>
      </c>
      <c r="O748" s="27" t="s">
        <v>1417</v>
      </c>
      <c r="P748" s="2" t="s">
        <v>1417</v>
      </c>
      <c r="Q748" s="2" t="s">
        <v>1417</v>
      </c>
      <c r="R748" s="2" t="s">
        <v>1417</v>
      </c>
      <c r="S748" s="2" t="s">
        <v>1417</v>
      </c>
      <c r="T748" s="2" t="s">
        <v>1417</v>
      </c>
      <c r="U748" s="2" t="s">
        <v>1417</v>
      </c>
      <c r="V748" s="2" t="s">
        <v>1417</v>
      </c>
      <c r="W748" s="2" t="s">
        <v>1417</v>
      </c>
      <c r="X748" s="33" t="s">
        <v>1417</v>
      </c>
      <c r="Y748" s="2" t="s">
        <v>1417</v>
      </c>
      <c r="Z748" s="2" t="s">
        <v>1417</v>
      </c>
      <c r="AA748" s="2" t="s">
        <v>1417</v>
      </c>
      <c r="AB748" s="2" t="s">
        <v>1417</v>
      </c>
      <c r="AC748" s="2" t="s">
        <v>1417</v>
      </c>
      <c r="AD748" s="2" t="s">
        <v>1417</v>
      </c>
      <c r="AE748" s="2" t="s">
        <v>1417</v>
      </c>
      <c r="AF748" s="2" t="s">
        <v>1417</v>
      </c>
      <c r="AG748" s="2" t="s">
        <v>1417</v>
      </c>
    </row>
    <row r="749" spans="2:33">
      <c r="B749" s="2" t="s">
        <v>1417</v>
      </c>
      <c r="D749" s="2" t="s">
        <v>1417</v>
      </c>
      <c r="E749" s="2" t="s">
        <v>1417</v>
      </c>
      <c r="F749" s="88" t="s">
        <v>1417</v>
      </c>
      <c r="G749" s="2" t="s">
        <v>1417</v>
      </c>
      <c r="H749" s="2" t="s">
        <v>1417</v>
      </c>
      <c r="I749" s="2" t="s">
        <v>1417</v>
      </c>
      <c r="J749" s="2" t="s">
        <v>1417</v>
      </c>
      <c r="K749" s="33" t="s">
        <v>1417</v>
      </c>
      <c r="L749" s="33" t="s">
        <v>1417</v>
      </c>
      <c r="M749" s="2" t="s">
        <v>1417</v>
      </c>
      <c r="N749" s="27" t="s">
        <v>1417</v>
      </c>
      <c r="O749" s="27" t="s">
        <v>1417</v>
      </c>
      <c r="P749" s="2" t="s">
        <v>1417</v>
      </c>
      <c r="Q749" s="2" t="s">
        <v>1417</v>
      </c>
      <c r="R749" s="2" t="s">
        <v>1417</v>
      </c>
      <c r="S749" s="2" t="s">
        <v>1417</v>
      </c>
      <c r="T749" s="2" t="s">
        <v>1417</v>
      </c>
      <c r="U749" s="2" t="s">
        <v>1417</v>
      </c>
      <c r="V749" s="2" t="s">
        <v>1417</v>
      </c>
      <c r="W749" s="2" t="s">
        <v>1417</v>
      </c>
      <c r="X749" s="33" t="s">
        <v>1417</v>
      </c>
      <c r="Y749" s="2" t="s">
        <v>1417</v>
      </c>
      <c r="Z749" s="2" t="s">
        <v>1417</v>
      </c>
      <c r="AA749" s="2" t="s">
        <v>1417</v>
      </c>
      <c r="AB749" s="2" t="s">
        <v>1417</v>
      </c>
      <c r="AC749" s="2" t="s">
        <v>1417</v>
      </c>
      <c r="AD749" s="2" t="s">
        <v>1417</v>
      </c>
      <c r="AE749" s="2" t="s">
        <v>1417</v>
      </c>
      <c r="AF749" s="2" t="s">
        <v>1417</v>
      </c>
      <c r="AG749" s="2" t="s">
        <v>1417</v>
      </c>
    </row>
    <row r="750" spans="2:33">
      <c r="B750" s="2" t="s">
        <v>1417</v>
      </c>
      <c r="D750" s="2" t="s">
        <v>1417</v>
      </c>
      <c r="E750" s="2" t="s">
        <v>1417</v>
      </c>
      <c r="F750" s="88" t="s">
        <v>1417</v>
      </c>
      <c r="G750" s="2" t="s">
        <v>1417</v>
      </c>
      <c r="H750" s="2" t="s">
        <v>1417</v>
      </c>
      <c r="I750" s="2" t="s">
        <v>1417</v>
      </c>
      <c r="J750" s="2" t="s">
        <v>1417</v>
      </c>
      <c r="K750" s="33" t="s">
        <v>1417</v>
      </c>
      <c r="L750" s="33" t="s">
        <v>1417</v>
      </c>
      <c r="M750" s="2" t="s">
        <v>1417</v>
      </c>
      <c r="N750" s="27" t="s">
        <v>1417</v>
      </c>
      <c r="O750" s="27" t="s">
        <v>1417</v>
      </c>
      <c r="P750" s="2" t="s">
        <v>1417</v>
      </c>
      <c r="Q750" s="2" t="s">
        <v>1417</v>
      </c>
      <c r="R750" s="2" t="s">
        <v>1417</v>
      </c>
      <c r="S750" s="2" t="s">
        <v>1417</v>
      </c>
      <c r="T750" s="2" t="s">
        <v>1417</v>
      </c>
      <c r="U750" s="2" t="s">
        <v>1417</v>
      </c>
      <c r="V750" s="2" t="s">
        <v>1417</v>
      </c>
      <c r="W750" s="2" t="s">
        <v>1417</v>
      </c>
      <c r="X750" s="33" t="s">
        <v>1417</v>
      </c>
      <c r="Y750" s="2" t="s">
        <v>1417</v>
      </c>
      <c r="Z750" s="2" t="s">
        <v>1417</v>
      </c>
      <c r="AA750" s="2" t="s">
        <v>1417</v>
      </c>
      <c r="AB750" s="2" t="s">
        <v>1417</v>
      </c>
      <c r="AC750" s="2" t="s">
        <v>1417</v>
      </c>
      <c r="AD750" s="2" t="s">
        <v>1417</v>
      </c>
      <c r="AE750" s="2" t="s">
        <v>1417</v>
      </c>
      <c r="AF750" s="2" t="s">
        <v>1417</v>
      </c>
      <c r="AG750" s="2" t="s">
        <v>1417</v>
      </c>
    </row>
    <row r="751" spans="2:33">
      <c r="B751" s="2" t="s">
        <v>1417</v>
      </c>
      <c r="D751" s="2" t="s">
        <v>1417</v>
      </c>
      <c r="E751" s="2" t="s">
        <v>1417</v>
      </c>
      <c r="F751" s="88" t="s">
        <v>1417</v>
      </c>
      <c r="G751" s="2" t="s">
        <v>1417</v>
      </c>
      <c r="H751" s="2" t="s">
        <v>1417</v>
      </c>
      <c r="I751" s="2" t="s">
        <v>1417</v>
      </c>
      <c r="J751" s="2" t="s">
        <v>1417</v>
      </c>
      <c r="K751" s="33" t="s">
        <v>1417</v>
      </c>
      <c r="L751" s="33" t="s">
        <v>1417</v>
      </c>
      <c r="M751" s="2" t="s">
        <v>1417</v>
      </c>
      <c r="N751" s="27" t="s">
        <v>1417</v>
      </c>
      <c r="O751" s="27" t="s">
        <v>1417</v>
      </c>
      <c r="P751" s="2" t="s">
        <v>1417</v>
      </c>
      <c r="Q751" s="2" t="s">
        <v>1417</v>
      </c>
      <c r="R751" s="2" t="s">
        <v>1417</v>
      </c>
      <c r="S751" s="2" t="s">
        <v>1417</v>
      </c>
      <c r="T751" s="2" t="s">
        <v>1417</v>
      </c>
      <c r="U751" s="2" t="s">
        <v>1417</v>
      </c>
      <c r="V751" s="2" t="s">
        <v>1417</v>
      </c>
      <c r="W751" s="2" t="s">
        <v>1417</v>
      </c>
      <c r="X751" s="33" t="s">
        <v>1417</v>
      </c>
      <c r="Y751" s="2" t="s">
        <v>1417</v>
      </c>
      <c r="Z751" s="2" t="s">
        <v>1417</v>
      </c>
      <c r="AA751" s="2" t="s">
        <v>1417</v>
      </c>
      <c r="AB751" s="2" t="s">
        <v>1417</v>
      </c>
      <c r="AC751" s="2" t="s">
        <v>1417</v>
      </c>
      <c r="AD751" s="2" t="s">
        <v>1417</v>
      </c>
      <c r="AE751" s="2" t="s">
        <v>1417</v>
      </c>
      <c r="AF751" s="2" t="s">
        <v>1417</v>
      </c>
      <c r="AG751" s="2" t="s">
        <v>1417</v>
      </c>
    </row>
    <row r="752" spans="2:33">
      <c r="B752" s="2" t="s">
        <v>1417</v>
      </c>
      <c r="D752" s="2" t="s">
        <v>1417</v>
      </c>
      <c r="E752" s="2" t="s">
        <v>1417</v>
      </c>
      <c r="F752" s="88" t="s">
        <v>1417</v>
      </c>
      <c r="G752" s="2" t="s">
        <v>1417</v>
      </c>
      <c r="H752" s="2" t="s">
        <v>1417</v>
      </c>
      <c r="I752" s="2" t="s">
        <v>1417</v>
      </c>
      <c r="J752" s="2" t="s">
        <v>1417</v>
      </c>
      <c r="K752" s="33" t="s">
        <v>1417</v>
      </c>
      <c r="L752" s="33" t="s">
        <v>1417</v>
      </c>
      <c r="M752" s="2" t="s">
        <v>1417</v>
      </c>
      <c r="N752" s="27" t="s">
        <v>1417</v>
      </c>
      <c r="O752" s="27" t="s">
        <v>1417</v>
      </c>
      <c r="P752" s="2" t="s">
        <v>1417</v>
      </c>
      <c r="Q752" s="2" t="s">
        <v>1417</v>
      </c>
      <c r="R752" s="2" t="s">
        <v>1417</v>
      </c>
      <c r="S752" s="2" t="s">
        <v>1417</v>
      </c>
      <c r="T752" s="2" t="s">
        <v>1417</v>
      </c>
      <c r="U752" s="2" t="s">
        <v>1417</v>
      </c>
      <c r="V752" s="2" t="s">
        <v>1417</v>
      </c>
      <c r="W752" s="2" t="s">
        <v>1417</v>
      </c>
      <c r="X752" s="33" t="s">
        <v>1417</v>
      </c>
      <c r="Y752" s="2" t="s">
        <v>1417</v>
      </c>
      <c r="Z752" s="2" t="s">
        <v>1417</v>
      </c>
      <c r="AA752" s="2" t="s">
        <v>1417</v>
      </c>
      <c r="AB752" s="2" t="s">
        <v>1417</v>
      </c>
      <c r="AC752" s="2" t="s">
        <v>1417</v>
      </c>
      <c r="AD752" s="2" t="s">
        <v>1417</v>
      </c>
      <c r="AE752" s="2" t="s">
        <v>1417</v>
      </c>
      <c r="AF752" s="2" t="s">
        <v>1417</v>
      </c>
      <c r="AG752" s="2" t="s">
        <v>1417</v>
      </c>
    </row>
    <row r="753" spans="2:33">
      <c r="B753" s="2" t="s">
        <v>1417</v>
      </c>
      <c r="D753" s="2" t="s">
        <v>1417</v>
      </c>
      <c r="E753" s="2" t="s">
        <v>1417</v>
      </c>
      <c r="F753" s="88" t="s">
        <v>1417</v>
      </c>
      <c r="G753" s="2" t="s">
        <v>1417</v>
      </c>
      <c r="H753" s="2" t="s">
        <v>1417</v>
      </c>
      <c r="I753" s="2" t="s">
        <v>1417</v>
      </c>
      <c r="J753" s="2" t="s">
        <v>1417</v>
      </c>
      <c r="K753" s="33" t="s">
        <v>1417</v>
      </c>
      <c r="L753" s="33" t="s">
        <v>1417</v>
      </c>
      <c r="M753" s="2" t="s">
        <v>1417</v>
      </c>
      <c r="N753" s="27" t="s">
        <v>1417</v>
      </c>
      <c r="O753" s="27" t="s">
        <v>1417</v>
      </c>
      <c r="P753" s="2" t="s">
        <v>1417</v>
      </c>
      <c r="Q753" s="2" t="s">
        <v>1417</v>
      </c>
      <c r="R753" s="2" t="s">
        <v>1417</v>
      </c>
      <c r="S753" s="2" t="s">
        <v>1417</v>
      </c>
      <c r="T753" s="2" t="s">
        <v>1417</v>
      </c>
      <c r="U753" s="2" t="s">
        <v>1417</v>
      </c>
      <c r="V753" s="2" t="s">
        <v>1417</v>
      </c>
      <c r="W753" s="2" t="s">
        <v>1417</v>
      </c>
      <c r="X753" s="33" t="s">
        <v>1417</v>
      </c>
      <c r="Y753" s="2" t="s">
        <v>1417</v>
      </c>
      <c r="Z753" s="2" t="s">
        <v>1417</v>
      </c>
      <c r="AA753" s="2" t="s">
        <v>1417</v>
      </c>
      <c r="AB753" s="2" t="s">
        <v>1417</v>
      </c>
      <c r="AC753" s="2" t="s">
        <v>1417</v>
      </c>
      <c r="AD753" s="2" t="s">
        <v>1417</v>
      </c>
      <c r="AE753" s="2" t="s">
        <v>1417</v>
      </c>
      <c r="AF753" s="2" t="s">
        <v>1417</v>
      </c>
      <c r="AG753" s="2" t="s">
        <v>1417</v>
      </c>
    </row>
    <row r="754" spans="2:33">
      <c r="B754" s="2" t="s">
        <v>1417</v>
      </c>
      <c r="D754" s="2" t="s">
        <v>1417</v>
      </c>
      <c r="E754" s="2" t="s">
        <v>1417</v>
      </c>
      <c r="F754" s="88" t="s">
        <v>1417</v>
      </c>
      <c r="G754" s="2" t="s">
        <v>1417</v>
      </c>
      <c r="H754" s="2" t="s">
        <v>1417</v>
      </c>
      <c r="I754" s="2" t="s">
        <v>1417</v>
      </c>
      <c r="J754" s="2" t="s">
        <v>1417</v>
      </c>
      <c r="K754" s="33" t="s">
        <v>1417</v>
      </c>
      <c r="L754" s="33" t="s">
        <v>1417</v>
      </c>
      <c r="M754" s="2" t="s">
        <v>1417</v>
      </c>
      <c r="N754" s="27" t="s">
        <v>1417</v>
      </c>
      <c r="O754" s="27" t="s">
        <v>1417</v>
      </c>
      <c r="P754" s="2" t="s">
        <v>1417</v>
      </c>
      <c r="Q754" s="2" t="s">
        <v>1417</v>
      </c>
      <c r="R754" s="2" t="s">
        <v>1417</v>
      </c>
      <c r="S754" s="2" t="s">
        <v>1417</v>
      </c>
      <c r="T754" s="2" t="s">
        <v>1417</v>
      </c>
      <c r="U754" s="2" t="s">
        <v>1417</v>
      </c>
      <c r="V754" s="2" t="s">
        <v>1417</v>
      </c>
      <c r="W754" s="2" t="s">
        <v>1417</v>
      </c>
      <c r="X754" s="33" t="s">
        <v>1417</v>
      </c>
      <c r="Y754" s="2" t="s">
        <v>1417</v>
      </c>
      <c r="Z754" s="2" t="s">
        <v>1417</v>
      </c>
      <c r="AA754" s="2" t="s">
        <v>1417</v>
      </c>
      <c r="AB754" s="2" t="s">
        <v>1417</v>
      </c>
      <c r="AC754" s="2" t="s">
        <v>1417</v>
      </c>
      <c r="AD754" s="2" t="s">
        <v>1417</v>
      </c>
      <c r="AE754" s="2" t="s">
        <v>1417</v>
      </c>
      <c r="AF754" s="2" t="s">
        <v>1417</v>
      </c>
      <c r="AG754" s="2" t="s">
        <v>1417</v>
      </c>
    </row>
    <row r="755" spans="2:33">
      <c r="B755" s="2" t="s">
        <v>1417</v>
      </c>
      <c r="D755" s="2" t="s">
        <v>1417</v>
      </c>
      <c r="E755" s="2" t="s">
        <v>1417</v>
      </c>
      <c r="F755" s="88" t="s">
        <v>1417</v>
      </c>
      <c r="G755" s="2" t="s">
        <v>1417</v>
      </c>
      <c r="H755" s="2" t="s">
        <v>1417</v>
      </c>
      <c r="I755" s="2" t="s">
        <v>1417</v>
      </c>
      <c r="J755" s="2" t="s">
        <v>1417</v>
      </c>
      <c r="K755" s="33" t="s">
        <v>1417</v>
      </c>
      <c r="L755" s="33" t="s">
        <v>1417</v>
      </c>
      <c r="M755" s="2" t="s">
        <v>1417</v>
      </c>
      <c r="N755" s="27" t="s">
        <v>1417</v>
      </c>
      <c r="O755" s="27" t="s">
        <v>1417</v>
      </c>
      <c r="P755" s="2" t="s">
        <v>1417</v>
      </c>
      <c r="Q755" s="2" t="s">
        <v>1417</v>
      </c>
      <c r="R755" s="2" t="s">
        <v>1417</v>
      </c>
      <c r="S755" s="2" t="s">
        <v>1417</v>
      </c>
      <c r="T755" s="2" t="s">
        <v>1417</v>
      </c>
      <c r="U755" s="2" t="s">
        <v>1417</v>
      </c>
      <c r="V755" s="2" t="s">
        <v>1417</v>
      </c>
      <c r="W755" s="2" t="s">
        <v>1417</v>
      </c>
      <c r="X755" s="33" t="s">
        <v>1417</v>
      </c>
      <c r="Y755" s="2" t="s">
        <v>1417</v>
      </c>
      <c r="Z755" s="2" t="s">
        <v>1417</v>
      </c>
      <c r="AA755" s="2" t="s">
        <v>1417</v>
      </c>
      <c r="AB755" s="2" t="s">
        <v>1417</v>
      </c>
      <c r="AC755" s="2" t="s">
        <v>1417</v>
      </c>
      <c r="AD755" s="2" t="s">
        <v>1417</v>
      </c>
      <c r="AE755" s="2" t="s">
        <v>1417</v>
      </c>
      <c r="AF755" s="2" t="s">
        <v>1417</v>
      </c>
      <c r="AG755" s="2" t="s">
        <v>1417</v>
      </c>
    </row>
    <row r="756" spans="2:33">
      <c r="B756" s="2" t="s">
        <v>1417</v>
      </c>
      <c r="D756" s="2" t="s">
        <v>1417</v>
      </c>
      <c r="E756" s="2" t="s">
        <v>1417</v>
      </c>
      <c r="F756" s="88" t="s">
        <v>1417</v>
      </c>
      <c r="G756" s="2" t="s">
        <v>1417</v>
      </c>
      <c r="H756" s="2" t="s">
        <v>1417</v>
      </c>
      <c r="I756" s="2" t="s">
        <v>1417</v>
      </c>
      <c r="J756" s="2" t="s">
        <v>1417</v>
      </c>
      <c r="K756" s="33" t="s">
        <v>1417</v>
      </c>
      <c r="L756" s="33" t="s">
        <v>1417</v>
      </c>
      <c r="M756" s="2" t="s">
        <v>1417</v>
      </c>
      <c r="N756" s="27" t="s">
        <v>1417</v>
      </c>
      <c r="O756" s="27" t="s">
        <v>1417</v>
      </c>
      <c r="P756" s="2" t="s">
        <v>1417</v>
      </c>
      <c r="Q756" s="2" t="s">
        <v>1417</v>
      </c>
      <c r="R756" s="2" t="s">
        <v>1417</v>
      </c>
      <c r="S756" s="2" t="s">
        <v>1417</v>
      </c>
      <c r="T756" s="2" t="s">
        <v>1417</v>
      </c>
      <c r="U756" s="2" t="s">
        <v>1417</v>
      </c>
      <c r="V756" s="2" t="s">
        <v>1417</v>
      </c>
      <c r="W756" s="2" t="s">
        <v>1417</v>
      </c>
      <c r="X756" s="33" t="s">
        <v>1417</v>
      </c>
      <c r="Y756" s="2" t="s">
        <v>1417</v>
      </c>
      <c r="Z756" s="2" t="s">
        <v>1417</v>
      </c>
      <c r="AA756" s="2" t="s">
        <v>1417</v>
      </c>
      <c r="AB756" s="2" t="s">
        <v>1417</v>
      </c>
      <c r="AC756" s="2" t="s">
        <v>1417</v>
      </c>
      <c r="AD756" s="2" t="s">
        <v>1417</v>
      </c>
      <c r="AE756" s="2" t="s">
        <v>1417</v>
      </c>
      <c r="AF756" s="2" t="s">
        <v>1417</v>
      </c>
      <c r="AG756" s="2" t="s">
        <v>1417</v>
      </c>
    </row>
    <row r="757" spans="2:33">
      <c r="B757" s="2" t="s">
        <v>1417</v>
      </c>
      <c r="D757" s="2" t="s">
        <v>1417</v>
      </c>
      <c r="E757" s="2" t="s">
        <v>1417</v>
      </c>
      <c r="F757" s="88" t="s">
        <v>1417</v>
      </c>
      <c r="G757" s="2" t="s">
        <v>1417</v>
      </c>
      <c r="H757" s="2" t="s">
        <v>1417</v>
      </c>
      <c r="I757" s="2" t="s">
        <v>1417</v>
      </c>
      <c r="J757" s="2" t="s">
        <v>1417</v>
      </c>
      <c r="K757" s="33" t="s">
        <v>1417</v>
      </c>
      <c r="L757" s="33" t="s">
        <v>1417</v>
      </c>
      <c r="M757" s="2" t="s">
        <v>1417</v>
      </c>
      <c r="N757" s="27" t="s">
        <v>1417</v>
      </c>
      <c r="O757" s="27" t="s">
        <v>1417</v>
      </c>
      <c r="P757" s="2" t="s">
        <v>1417</v>
      </c>
      <c r="Q757" s="2" t="s">
        <v>1417</v>
      </c>
      <c r="R757" s="2" t="s">
        <v>1417</v>
      </c>
      <c r="S757" s="2" t="s">
        <v>1417</v>
      </c>
      <c r="T757" s="2" t="s">
        <v>1417</v>
      </c>
      <c r="U757" s="2" t="s">
        <v>1417</v>
      </c>
      <c r="V757" s="2" t="s">
        <v>1417</v>
      </c>
      <c r="W757" s="2" t="s">
        <v>1417</v>
      </c>
      <c r="X757" s="33" t="s">
        <v>1417</v>
      </c>
      <c r="Y757" s="2" t="s">
        <v>1417</v>
      </c>
      <c r="Z757" s="2" t="s">
        <v>1417</v>
      </c>
      <c r="AA757" s="2" t="s">
        <v>1417</v>
      </c>
      <c r="AB757" s="2" t="s">
        <v>1417</v>
      </c>
      <c r="AC757" s="2" t="s">
        <v>1417</v>
      </c>
      <c r="AD757" s="2" t="s">
        <v>1417</v>
      </c>
      <c r="AE757" s="2" t="s">
        <v>1417</v>
      </c>
      <c r="AF757" s="2" t="s">
        <v>1417</v>
      </c>
      <c r="AG757" s="2" t="s">
        <v>1417</v>
      </c>
    </row>
    <row r="758" spans="2:33">
      <c r="B758" s="2" t="s">
        <v>1417</v>
      </c>
      <c r="D758" s="2" t="s">
        <v>1417</v>
      </c>
      <c r="E758" s="2" t="s">
        <v>1417</v>
      </c>
      <c r="F758" s="88" t="s">
        <v>1417</v>
      </c>
      <c r="G758" s="2" t="s">
        <v>1417</v>
      </c>
      <c r="H758" s="2" t="s">
        <v>1417</v>
      </c>
      <c r="I758" s="2" t="s">
        <v>1417</v>
      </c>
      <c r="J758" s="2" t="s">
        <v>1417</v>
      </c>
      <c r="K758" s="33" t="s">
        <v>1417</v>
      </c>
      <c r="L758" s="33" t="s">
        <v>1417</v>
      </c>
      <c r="M758" s="2" t="s">
        <v>1417</v>
      </c>
      <c r="N758" s="27" t="s">
        <v>1417</v>
      </c>
      <c r="O758" s="27" t="s">
        <v>1417</v>
      </c>
      <c r="P758" s="2" t="s">
        <v>1417</v>
      </c>
      <c r="Q758" s="2" t="s">
        <v>1417</v>
      </c>
      <c r="R758" s="2" t="s">
        <v>1417</v>
      </c>
      <c r="S758" s="2" t="s">
        <v>1417</v>
      </c>
      <c r="T758" s="2" t="s">
        <v>1417</v>
      </c>
      <c r="U758" s="2" t="s">
        <v>1417</v>
      </c>
      <c r="V758" s="2" t="s">
        <v>1417</v>
      </c>
      <c r="W758" s="2" t="s">
        <v>1417</v>
      </c>
      <c r="X758" s="33" t="s">
        <v>1417</v>
      </c>
      <c r="Y758" s="2" t="s">
        <v>1417</v>
      </c>
      <c r="Z758" s="2" t="s">
        <v>1417</v>
      </c>
      <c r="AA758" s="2" t="s">
        <v>1417</v>
      </c>
      <c r="AB758" s="2" t="s">
        <v>1417</v>
      </c>
      <c r="AC758" s="2" t="s">
        <v>1417</v>
      </c>
      <c r="AD758" s="2" t="s">
        <v>1417</v>
      </c>
      <c r="AE758" s="2" t="s">
        <v>1417</v>
      </c>
      <c r="AF758" s="2" t="s">
        <v>1417</v>
      </c>
      <c r="AG758" s="2" t="s">
        <v>1417</v>
      </c>
    </row>
    <row r="759" spans="2:33">
      <c r="B759" s="2" t="s">
        <v>1417</v>
      </c>
      <c r="D759" s="2" t="s">
        <v>1417</v>
      </c>
      <c r="E759" s="2" t="s">
        <v>1417</v>
      </c>
      <c r="F759" s="88" t="s">
        <v>1417</v>
      </c>
      <c r="G759" s="2" t="s">
        <v>1417</v>
      </c>
      <c r="H759" s="2" t="s">
        <v>1417</v>
      </c>
      <c r="I759" s="2" t="s">
        <v>1417</v>
      </c>
      <c r="J759" s="2" t="s">
        <v>1417</v>
      </c>
      <c r="K759" s="33" t="s">
        <v>1417</v>
      </c>
      <c r="L759" s="33" t="s">
        <v>1417</v>
      </c>
      <c r="M759" s="2" t="s">
        <v>1417</v>
      </c>
      <c r="N759" s="27" t="s">
        <v>1417</v>
      </c>
      <c r="O759" s="27" t="s">
        <v>1417</v>
      </c>
      <c r="P759" s="2" t="s">
        <v>1417</v>
      </c>
      <c r="Q759" s="2" t="s">
        <v>1417</v>
      </c>
      <c r="R759" s="2" t="s">
        <v>1417</v>
      </c>
      <c r="S759" s="2" t="s">
        <v>1417</v>
      </c>
      <c r="T759" s="2" t="s">
        <v>1417</v>
      </c>
      <c r="U759" s="2" t="s">
        <v>1417</v>
      </c>
      <c r="V759" s="2" t="s">
        <v>1417</v>
      </c>
      <c r="W759" s="2" t="s">
        <v>1417</v>
      </c>
      <c r="X759" s="33" t="s">
        <v>1417</v>
      </c>
      <c r="Y759" s="2" t="s">
        <v>1417</v>
      </c>
      <c r="Z759" s="2" t="s">
        <v>1417</v>
      </c>
      <c r="AA759" s="2" t="s">
        <v>1417</v>
      </c>
      <c r="AB759" s="2" t="s">
        <v>1417</v>
      </c>
      <c r="AC759" s="2" t="s">
        <v>1417</v>
      </c>
      <c r="AD759" s="2" t="s">
        <v>1417</v>
      </c>
      <c r="AE759" s="2" t="s">
        <v>1417</v>
      </c>
      <c r="AF759" s="2" t="s">
        <v>1417</v>
      </c>
      <c r="AG759" s="2" t="s">
        <v>1417</v>
      </c>
    </row>
    <row r="760" spans="2:33">
      <c r="B760" s="2" t="s">
        <v>1417</v>
      </c>
      <c r="D760" s="2" t="s">
        <v>1417</v>
      </c>
      <c r="E760" s="2" t="s">
        <v>1417</v>
      </c>
      <c r="F760" s="88" t="s">
        <v>1417</v>
      </c>
      <c r="G760" s="2" t="s">
        <v>1417</v>
      </c>
      <c r="H760" s="2" t="s">
        <v>1417</v>
      </c>
      <c r="I760" s="2" t="s">
        <v>1417</v>
      </c>
      <c r="J760" s="2" t="s">
        <v>1417</v>
      </c>
      <c r="K760" s="33" t="s">
        <v>1417</v>
      </c>
      <c r="L760" s="33" t="s">
        <v>1417</v>
      </c>
      <c r="M760" s="2" t="s">
        <v>1417</v>
      </c>
      <c r="N760" s="27" t="s">
        <v>1417</v>
      </c>
      <c r="O760" s="27" t="s">
        <v>1417</v>
      </c>
      <c r="P760" s="2" t="s">
        <v>1417</v>
      </c>
      <c r="Q760" s="2" t="s">
        <v>1417</v>
      </c>
      <c r="R760" s="2" t="s">
        <v>1417</v>
      </c>
      <c r="S760" s="2" t="s">
        <v>1417</v>
      </c>
      <c r="T760" s="2" t="s">
        <v>1417</v>
      </c>
      <c r="U760" s="2" t="s">
        <v>1417</v>
      </c>
      <c r="V760" s="2" t="s">
        <v>1417</v>
      </c>
      <c r="W760" s="2" t="s">
        <v>1417</v>
      </c>
      <c r="X760" s="33" t="s">
        <v>1417</v>
      </c>
      <c r="Y760" s="2" t="s">
        <v>1417</v>
      </c>
      <c r="Z760" s="2" t="s">
        <v>1417</v>
      </c>
      <c r="AA760" s="2" t="s">
        <v>1417</v>
      </c>
      <c r="AB760" s="2" t="s">
        <v>1417</v>
      </c>
      <c r="AC760" s="2" t="s">
        <v>1417</v>
      </c>
      <c r="AD760" s="2" t="s">
        <v>1417</v>
      </c>
      <c r="AE760" s="2" t="s">
        <v>1417</v>
      </c>
      <c r="AF760" s="2" t="s">
        <v>1417</v>
      </c>
      <c r="AG760" s="2" t="s">
        <v>1417</v>
      </c>
    </row>
    <row r="761" spans="2:33">
      <c r="B761" s="2" t="s">
        <v>1417</v>
      </c>
      <c r="D761" s="2" t="s">
        <v>1417</v>
      </c>
      <c r="E761" s="2" t="s">
        <v>1417</v>
      </c>
      <c r="F761" s="88" t="s">
        <v>1417</v>
      </c>
      <c r="G761" s="2" t="s">
        <v>1417</v>
      </c>
      <c r="H761" s="2" t="s">
        <v>1417</v>
      </c>
      <c r="I761" s="2" t="s">
        <v>1417</v>
      </c>
      <c r="J761" s="2" t="s">
        <v>1417</v>
      </c>
      <c r="K761" s="33" t="s">
        <v>1417</v>
      </c>
      <c r="L761" s="33" t="s">
        <v>1417</v>
      </c>
      <c r="M761" s="2" t="s">
        <v>1417</v>
      </c>
      <c r="N761" s="27" t="s">
        <v>1417</v>
      </c>
      <c r="O761" s="27" t="s">
        <v>1417</v>
      </c>
      <c r="P761" s="2" t="s">
        <v>1417</v>
      </c>
      <c r="Q761" s="2" t="s">
        <v>1417</v>
      </c>
      <c r="R761" s="2" t="s">
        <v>1417</v>
      </c>
      <c r="S761" s="2" t="s">
        <v>1417</v>
      </c>
      <c r="T761" s="2" t="s">
        <v>1417</v>
      </c>
      <c r="U761" s="2" t="s">
        <v>1417</v>
      </c>
      <c r="V761" s="2" t="s">
        <v>1417</v>
      </c>
      <c r="W761" s="2" t="s">
        <v>1417</v>
      </c>
      <c r="X761" s="33" t="s">
        <v>1417</v>
      </c>
      <c r="Y761" s="2" t="s">
        <v>1417</v>
      </c>
      <c r="Z761" s="2" t="s">
        <v>1417</v>
      </c>
      <c r="AA761" s="2" t="s">
        <v>1417</v>
      </c>
      <c r="AB761" s="2" t="s">
        <v>1417</v>
      </c>
      <c r="AC761" s="2" t="s">
        <v>1417</v>
      </c>
      <c r="AD761" s="2" t="s">
        <v>1417</v>
      </c>
      <c r="AE761" s="2" t="s">
        <v>1417</v>
      </c>
      <c r="AF761" s="2" t="s">
        <v>1417</v>
      </c>
      <c r="AG761" s="2" t="s">
        <v>1417</v>
      </c>
    </row>
    <row r="762" spans="2:33">
      <c r="B762" s="2" t="s">
        <v>1417</v>
      </c>
      <c r="D762" s="2" t="s">
        <v>1417</v>
      </c>
      <c r="E762" s="2" t="s">
        <v>1417</v>
      </c>
      <c r="F762" s="88" t="s">
        <v>1417</v>
      </c>
      <c r="G762" s="2" t="s">
        <v>1417</v>
      </c>
      <c r="H762" s="2" t="s">
        <v>1417</v>
      </c>
      <c r="I762" s="2" t="s">
        <v>1417</v>
      </c>
      <c r="J762" s="2" t="s">
        <v>1417</v>
      </c>
      <c r="K762" s="33" t="s">
        <v>1417</v>
      </c>
      <c r="L762" s="33" t="s">
        <v>1417</v>
      </c>
      <c r="M762" s="2" t="s">
        <v>1417</v>
      </c>
      <c r="N762" s="27" t="s">
        <v>1417</v>
      </c>
      <c r="O762" s="27" t="s">
        <v>1417</v>
      </c>
      <c r="P762" s="2" t="s">
        <v>1417</v>
      </c>
      <c r="Q762" s="2" t="s">
        <v>1417</v>
      </c>
      <c r="R762" s="2" t="s">
        <v>1417</v>
      </c>
      <c r="S762" s="2" t="s">
        <v>1417</v>
      </c>
      <c r="T762" s="2" t="s">
        <v>1417</v>
      </c>
      <c r="U762" s="2" t="s">
        <v>1417</v>
      </c>
      <c r="V762" s="2" t="s">
        <v>1417</v>
      </c>
      <c r="W762" s="2" t="s">
        <v>1417</v>
      </c>
      <c r="X762" s="33" t="s">
        <v>1417</v>
      </c>
      <c r="Y762" s="2" t="s">
        <v>1417</v>
      </c>
      <c r="Z762" s="2" t="s">
        <v>1417</v>
      </c>
      <c r="AA762" s="2" t="s">
        <v>1417</v>
      </c>
      <c r="AB762" s="2" t="s">
        <v>1417</v>
      </c>
      <c r="AC762" s="2" t="s">
        <v>1417</v>
      </c>
      <c r="AD762" s="2" t="s">
        <v>1417</v>
      </c>
      <c r="AE762" s="2" t="s">
        <v>1417</v>
      </c>
      <c r="AF762" s="2" t="s">
        <v>1417</v>
      </c>
      <c r="AG762" s="2" t="s">
        <v>1417</v>
      </c>
    </row>
    <row r="763" spans="2:33">
      <c r="B763" s="2" t="s">
        <v>1417</v>
      </c>
      <c r="D763" s="2" t="s">
        <v>1417</v>
      </c>
      <c r="E763" s="2" t="s">
        <v>1417</v>
      </c>
      <c r="F763" s="88" t="s">
        <v>1417</v>
      </c>
      <c r="G763" s="2" t="s">
        <v>1417</v>
      </c>
      <c r="H763" s="2" t="s">
        <v>1417</v>
      </c>
      <c r="I763" s="2" t="s">
        <v>1417</v>
      </c>
      <c r="J763" s="2" t="s">
        <v>1417</v>
      </c>
      <c r="K763" s="33" t="s">
        <v>1417</v>
      </c>
      <c r="L763" s="33" t="s">
        <v>1417</v>
      </c>
      <c r="M763" s="2" t="s">
        <v>1417</v>
      </c>
      <c r="N763" s="27" t="s">
        <v>1417</v>
      </c>
      <c r="O763" s="27" t="s">
        <v>1417</v>
      </c>
      <c r="P763" s="2" t="s">
        <v>1417</v>
      </c>
      <c r="Q763" s="2" t="s">
        <v>1417</v>
      </c>
      <c r="R763" s="2" t="s">
        <v>1417</v>
      </c>
      <c r="S763" s="2" t="s">
        <v>1417</v>
      </c>
      <c r="T763" s="2" t="s">
        <v>1417</v>
      </c>
      <c r="U763" s="2" t="s">
        <v>1417</v>
      </c>
      <c r="V763" s="2" t="s">
        <v>1417</v>
      </c>
      <c r="W763" s="2" t="s">
        <v>1417</v>
      </c>
      <c r="X763" s="33" t="s">
        <v>1417</v>
      </c>
      <c r="Y763" s="2" t="s">
        <v>1417</v>
      </c>
      <c r="Z763" s="2" t="s">
        <v>1417</v>
      </c>
      <c r="AA763" s="2" t="s">
        <v>1417</v>
      </c>
      <c r="AB763" s="2" t="s">
        <v>1417</v>
      </c>
      <c r="AC763" s="2" t="s">
        <v>1417</v>
      </c>
      <c r="AD763" s="2" t="s">
        <v>1417</v>
      </c>
      <c r="AE763" s="2" t="s">
        <v>1417</v>
      </c>
      <c r="AF763" s="2" t="s">
        <v>1417</v>
      </c>
      <c r="AG763" s="2" t="s">
        <v>1417</v>
      </c>
    </row>
    <row r="764" spans="2:33">
      <c r="B764" s="2" t="s">
        <v>1417</v>
      </c>
      <c r="D764" s="2" t="s">
        <v>1417</v>
      </c>
      <c r="E764" s="2" t="s">
        <v>1417</v>
      </c>
      <c r="F764" s="88" t="s">
        <v>1417</v>
      </c>
      <c r="G764" s="2" t="s">
        <v>1417</v>
      </c>
      <c r="H764" s="2" t="s">
        <v>1417</v>
      </c>
      <c r="I764" s="2" t="s">
        <v>1417</v>
      </c>
      <c r="J764" s="2" t="s">
        <v>1417</v>
      </c>
      <c r="K764" s="33" t="s">
        <v>1417</v>
      </c>
      <c r="L764" s="33" t="s">
        <v>1417</v>
      </c>
      <c r="M764" s="2" t="s">
        <v>1417</v>
      </c>
      <c r="N764" s="27" t="s">
        <v>1417</v>
      </c>
      <c r="O764" s="27" t="s">
        <v>1417</v>
      </c>
      <c r="P764" s="2" t="s">
        <v>1417</v>
      </c>
      <c r="Q764" s="2" t="s">
        <v>1417</v>
      </c>
      <c r="R764" s="2" t="s">
        <v>1417</v>
      </c>
      <c r="S764" s="2" t="s">
        <v>1417</v>
      </c>
      <c r="T764" s="2" t="s">
        <v>1417</v>
      </c>
      <c r="U764" s="2" t="s">
        <v>1417</v>
      </c>
      <c r="V764" s="2" t="s">
        <v>1417</v>
      </c>
      <c r="W764" s="2" t="s">
        <v>1417</v>
      </c>
      <c r="X764" s="33" t="s">
        <v>1417</v>
      </c>
      <c r="Y764" s="2" t="s">
        <v>1417</v>
      </c>
      <c r="Z764" s="2" t="s">
        <v>1417</v>
      </c>
      <c r="AA764" s="2" t="s">
        <v>1417</v>
      </c>
      <c r="AB764" s="2" t="s">
        <v>1417</v>
      </c>
      <c r="AC764" s="2" t="s">
        <v>1417</v>
      </c>
      <c r="AD764" s="2" t="s">
        <v>1417</v>
      </c>
      <c r="AE764" s="2" t="s">
        <v>1417</v>
      </c>
      <c r="AF764" s="2" t="s">
        <v>1417</v>
      </c>
      <c r="AG764" s="2" t="s">
        <v>1417</v>
      </c>
    </row>
    <row r="765" spans="2:33">
      <c r="B765" s="2" t="s">
        <v>1417</v>
      </c>
      <c r="D765" s="2" t="s">
        <v>1417</v>
      </c>
      <c r="E765" s="2" t="s">
        <v>1417</v>
      </c>
      <c r="F765" s="88" t="s">
        <v>1417</v>
      </c>
      <c r="G765" s="2" t="s">
        <v>1417</v>
      </c>
      <c r="H765" s="2" t="s">
        <v>1417</v>
      </c>
      <c r="I765" s="2" t="s">
        <v>1417</v>
      </c>
      <c r="J765" s="2" t="s">
        <v>1417</v>
      </c>
      <c r="K765" s="33" t="s">
        <v>1417</v>
      </c>
      <c r="L765" s="33" t="s">
        <v>1417</v>
      </c>
      <c r="M765" s="2" t="s">
        <v>1417</v>
      </c>
      <c r="N765" s="27" t="s">
        <v>1417</v>
      </c>
      <c r="O765" s="27" t="s">
        <v>1417</v>
      </c>
      <c r="P765" s="2" t="s">
        <v>1417</v>
      </c>
      <c r="Q765" s="2" t="s">
        <v>1417</v>
      </c>
      <c r="R765" s="2" t="s">
        <v>1417</v>
      </c>
      <c r="S765" s="2" t="s">
        <v>1417</v>
      </c>
      <c r="T765" s="2" t="s">
        <v>1417</v>
      </c>
      <c r="U765" s="2" t="s">
        <v>1417</v>
      </c>
      <c r="V765" s="2" t="s">
        <v>1417</v>
      </c>
      <c r="W765" s="2" t="s">
        <v>1417</v>
      </c>
      <c r="X765" s="33" t="s">
        <v>1417</v>
      </c>
      <c r="Y765" s="2" t="s">
        <v>1417</v>
      </c>
      <c r="Z765" s="2" t="s">
        <v>1417</v>
      </c>
      <c r="AA765" s="2" t="s">
        <v>1417</v>
      </c>
      <c r="AB765" s="2" t="s">
        <v>1417</v>
      </c>
      <c r="AC765" s="2" t="s">
        <v>1417</v>
      </c>
      <c r="AD765" s="2" t="s">
        <v>1417</v>
      </c>
      <c r="AE765" s="2" t="s">
        <v>1417</v>
      </c>
      <c r="AF765" s="2" t="s">
        <v>1417</v>
      </c>
      <c r="AG765" s="2" t="s">
        <v>1417</v>
      </c>
    </row>
    <row r="766" spans="2:33">
      <c r="B766" s="2" t="s">
        <v>1417</v>
      </c>
      <c r="D766" s="2" t="s">
        <v>1417</v>
      </c>
      <c r="E766" s="2" t="s">
        <v>1417</v>
      </c>
      <c r="F766" s="88" t="s">
        <v>1417</v>
      </c>
      <c r="G766" s="2" t="s">
        <v>1417</v>
      </c>
      <c r="H766" s="2" t="s">
        <v>1417</v>
      </c>
      <c r="I766" s="2" t="s">
        <v>1417</v>
      </c>
      <c r="J766" s="2" t="s">
        <v>1417</v>
      </c>
      <c r="K766" s="33" t="s">
        <v>1417</v>
      </c>
      <c r="L766" s="33" t="s">
        <v>1417</v>
      </c>
      <c r="M766" s="2" t="s">
        <v>1417</v>
      </c>
      <c r="N766" s="27" t="s">
        <v>1417</v>
      </c>
      <c r="O766" s="27" t="s">
        <v>1417</v>
      </c>
      <c r="P766" s="2" t="s">
        <v>1417</v>
      </c>
      <c r="Q766" s="2" t="s">
        <v>1417</v>
      </c>
      <c r="R766" s="2" t="s">
        <v>1417</v>
      </c>
      <c r="S766" s="2" t="s">
        <v>1417</v>
      </c>
      <c r="T766" s="2" t="s">
        <v>1417</v>
      </c>
      <c r="U766" s="2" t="s">
        <v>1417</v>
      </c>
      <c r="V766" s="2" t="s">
        <v>1417</v>
      </c>
      <c r="W766" s="2" t="s">
        <v>1417</v>
      </c>
      <c r="X766" s="33" t="s">
        <v>1417</v>
      </c>
      <c r="Y766" s="2" t="s">
        <v>1417</v>
      </c>
      <c r="Z766" s="2" t="s">
        <v>1417</v>
      </c>
      <c r="AA766" s="2" t="s">
        <v>1417</v>
      </c>
      <c r="AB766" s="2" t="s">
        <v>1417</v>
      </c>
      <c r="AC766" s="2" t="s">
        <v>1417</v>
      </c>
      <c r="AD766" s="2" t="s">
        <v>1417</v>
      </c>
      <c r="AE766" s="2" t="s">
        <v>1417</v>
      </c>
      <c r="AF766" s="2" t="s">
        <v>1417</v>
      </c>
      <c r="AG766" s="2" t="s">
        <v>1417</v>
      </c>
    </row>
    <row r="767" spans="2:33">
      <c r="B767" s="2" t="s">
        <v>1417</v>
      </c>
      <c r="D767" s="2" t="s">
        <v>1417</v>
      </c>
      <c r="E767" s="2" t="s">
        <v>1417</v>
      </c>
      <c r="F767" s="88" t="s">
        <v>1417</v>
      </c>
      <c r="G767" s="2" t="s">
        <v>1417</v>
      </c>
      <c r="H767" s="2" t="s">
        <v>1417</v>
      </c>
      <c r="I767" s="2" t="s">
        <v>1417</v>
      </c>
      <c r="J767" s="2" t="s">
        <v>1417</v>
      </c>
      <c r="K767" s="33" t="s">
        <v>1417</v>
      </c>
      <c r="L767" s="33" t="s">
        <v>1417</v>
      </c>
      <c r="M767" s="2" t="s">
        <v>1417</v>
      </c>
      <c r="N767" s="27" t="s">
        <v>1417</v>
      </c>
      <c r="O767" s="27" t="s">
        <v>1417</v>
      </c>
      <c r="P767" s="2" t="s">
        <v>1417</v>
      </c>
      <c r="Q767" s="2" t="s">
        <v>1417</v>
      </c>
      <c r="R767" s="2" t="s">
        <v>1417</v>
      </c>
      <c r="S767" s="2" t="s">
        <v>1417</v>
      </c>
      <c r="T767" s="2" t="s">
        <v>1417</v>
      </c>
      <c r="U767" s="2" t="s">
        <v>1417</v>
      </c>
      <c r="V767" s="2" t="s">
        <v>1417</v>
      </c>
      <c r="W767" s="2" t="s">
        <v>1417</v>
      </c>
      <c r="X767" s="33" t="s">
        <v>1417</v>
      </c>
      <c r="Y767" s="2" t="s">
        <v>1417</v>
      </c>
      <c r="Z767" s="2" t="s">
        <v>1417</v>
      </c>
      <c r="AA767" s="2" t="s">
        <v>1417</v>
      </c>
      <c r="AB767" s="2" t="s">
        <v>1417</v>
      </c>
      <c r="AC767" s="2" t="s">
        <v>1417</v>
      </c>
      <c r="AD767" s="2" t="s">
        <v>1417</v>
      </c>
      <c r="AE767" s="2" t="s">
        <v>1417</v>
      </c>
      <c r="AF767" s="2" t="s">
        <v>1417</v>
      </c>
      <c r="AG767" s="2" t="s">
        <v>1417</v>
      </c>
    </row>
    <row r="768" spans="2:33">
      <c r="B768" s="2" t="s">
        <v>1417</v>
      </c>
      <c r="D768" s="2" t="s">
        <v>1417</v>
      </c>
      <c r="E768" s="2" t="s">
        <v>1417</v>
      </c>
      <c r="F768" s="88" t="s">
        <v>1417</v>
      </c>
      <c r="G768" s="2" t="s">
        <v>1417</v>
      </c>
      <c r="H768" s="2" t="s">
        <v>1417</v>
      </c>
      <c r="I768" s="2" t="s">
        <v>1417</v>
      </c>
      <c r="J768" s="2" t="s">
        <v>1417</v>
      </c>
      <c r="K768" s="33" t="s">
        <v>1417</v>
      </c>
      <c r="L768" s="33" t="s">
        <v>1417</v>
      </c>
      <c r="M768" s="2" t="s">
        <v>1417</v>
      </c>
      <c r="N768" s="27" t="s">
        <v>1417</v>
      </c>
      <c r="O768" s="27" t="s">
        <v>1417</v>
      </c>
      <c r="P768" s="2" t="s">
        <v>1417</v>
      </c>
      <c r="Q768" s="2" t="s">
        <v>1417</v>
      </c>
      <c r="R768" s="2" t="s">
        <v>1417</v>
      </c>
      <c r="S768" s="2" t="s">
        <v>1417</v>
      </c>
      <c r="T768" s="2" t="s">
        <v>1417</v>
      </c>
      <c r="U768" s="2" t="s">
        <v>1417</v>
      </c>
      <c r="V768" s="2" t="s">
        <v>1417</v>
      </c>
      <c r="W768" s="2" t="s">
        <v>1417</v>
      </c>
      <c r="X768" s="33" t="s">
        <v>1417</v>
      </c>
      <c r="Y768" s="2" t="s">
        <v>1417</v>
      </c>
      <c r="Z768" s="2" t="s">
        <v>1417</v>
      </c>
      <c r="AA768" s="2" t="s">
        <v>1417</v>
      </c>
      <c r="AB768" s="2" t="s">
        <v>1417</v>
      </c>
      <c r="AC768" s="2" t="s">
        <v>1417</v>
      </c>
      <c r="AD768" s="2" t="s">
        <v>1417</v>
      </c>
      <c r="AE768" s="2" t="s">
        <v>1417</v>
      </c>
      <c r="AF768" s="2" t="s">
        <v>1417</v>
      </c>
      <c r="AG768" s="2" t="s">
        <v>1417</v>
      </c>
    </row>
    <row r="769" spans="2:33">
      <c r="B769" s="2" t="s">
        <v>1417</v>
      </c>
      <c r="D769" s="2" t="s">
        <v>1417</v>
      </c>
      <c r="E769" s="2" t="s">
        <v>1417</v>
      </c>
      <c r="F769" s="88" t="s">
        <v>1417</v>
      </c>
      <c r="G769" s="2" t="s">
        <v>1417</v>
      </c>
      <c r="H769" s="2" t="s">
        <v>1417</v>
      </c>
      <c r="I769" s="2" t="s">
        <v>1417</v>
      </c>
      <c r="J769" s="2" t="s">
        <v>1417</v>
      </c>
      <c r="K769" s="33" t="s">
        <v>1417</v>
      </c>
      <c r="L769" s="33" t="s">
        <v>1417</v>
      </c>
      <c r="M769" s="2" t="s">
        <v>1417</v>
      </c>
      <c r="N769" s="27" t="s">
        <v>1417</v>
      </c>
      <c r="O769" s="27" t="s">
        <v>1417</v>
      </c>
      <c r="P769" s="2" t="s">
        <v>1417</v>
      </c>
      <c r="Q769" s="2" t="s">
        <v>1417</v>
      </c>
      <c r="R769" s="2" t="s">
        <v>1417</v>
      </c>
      <c r="S769" s="2" t="s">
        <v>1417</v>
      </c>
      <c r="T769" s="2" t="s">
        <v>1417</v>
      </c>
      <c r="U769" s="2" t="s">
        <v>1417</v>
      </c>
      <c r="V769" s="2" t="s">
        <v>1417</v>
      </c>
      <c r="W769" s="2" t="s">
        <v>1417</v>
      </c>
      <c r="X769" s="33" t="s">
        <v>1417</v>
      </c>
      <c r="Y769" s="2" t="s">
        <v>1417</v>
      </c>
      <c r="Z769" s="2" t="s">
        <v>1417</v>
      </c>
      <c r="AA769" s="2" t="s">
        <v>1417</v>
      </c>
      <c r="AB769" s="2" t="s">
        <v>1417</v>
      </c>
      <c r="AC769" s="2" t="s">
        <v>1417</v>
      </c>
      <c r="AD769" s="2" t="s">
        <v>1417</v>
      </c>
      <c r="AE769" s="2" t="s">
        <v>1417</v>
      </c>
      <c r="AF769" s="2" t="s">
        <v>1417</v>
      </c>
      <c r="AG769" s="2" t="s">
        <v>1417</v>
      </c>
    </row>
    <row r="770" spans="2:33">
      <c r="B770" s="2" t="s">
        <v>1417</v>
      </c>
      <c r="D770" s="2" t="s">
        <v>1417</v>
      </c>
      <c r="E770" s="2" t="s">
        <v>1417</v>
      </c>
      <c r="F770" s="88" t="s">
        <v>1417</v>
      </c>
      <c r="G770" s="2" t="s">
        <v>1417</v>
      </c>
      <c r="H770" s="2" t="s">
        <v>1417</v>
      </c>
      <c r="I770" s="2" t="s">
        <v>1417</v>
      </c>
      <c r="J770" s="2" t="s">
        <v>1417</v>
      </c>
      <c r="K770" s="33" t="s">
        <v>1417</v>
      </c>
      <c r="L770" s="33" t="s">
        <v>1417</v>
      </c>
      <c r="M770" s="2" t="s">
        <v>1417</v>
      </c>
      <c r="N770" s="27" t="s">
        <v>1417</v>
      </c>
      <c r="O770" s="27" t="s">
        <v>1417</v>
      </c>
      <c r="P770" s="2" t="s">
        <v>1417</v>
      </c>
      <c r="Q770" s="2" t="s">
        <v>1417</v>
      </c>
      <c r="R770" s="2" t="s">
        <v>1417</v>
      </c>
      <c r="S770" s="2" t="s">
        <v>1417</v>
      </c>
      <c r="T770" s="2" t="s">
        <v>1417</v>
      </c>
      <c r="U770" s="2" t="s">
        <v>1417</v>
      </c>
      <c r="V770" s="2" t="s">
        <v>1417</v>
      </c>
      <c r="W770" s="2" t="s">
        <v>1417</v>
      </c>
      <c r="X770" s="33" t="s">
        <v>1417</v>
      </c>
      <c r="Y770" s="2" t="s">
        <v>1417</v>
      </c>
      <c r="Z770" s="2" t="s">
        <v>1417</v>
      </c>
      <c r="AA770" s="2" t="s">
        <v>1417</v>
      </c>
      <c r="AB770" s="2" t="s">
        <v>1417</v>
      </c>
      <c r="AC770" s="2" t="s">
        <v>1417</v>
      </c>
      <c r="AD770" s="2" t="s">
        <v>1417</v>
      </c>
      <c r="AE770" s="2" t="s">
        <v>1417</v>
      </c>
      <c r="AF770" s="2" t="s">
        <v>1417</v>
      </c>
      <c r="AG770" s="2" t="s">
        <v>1417</v>
      </c>
    </row>
    <row r="771" spans="2:33">
      <c r="B771" s="2" t="s">
        <v>1417</v>
      </c>
      <c r="D771" s="2" t="s">
        <v>1417</v>
      </c>
      <c r="E771" s="2" t="s">
        <v>1417</v>
      </c>
      <c r="F771" s="88" t="s">
        <v>1417</v>
      </c>
      <c r="G771" s="2" t="s">
        <v>1417</v>
      </c>
      <c r="H771" s="2" t="s">
        <v>1417</v>
      </c>
      <c r="I771" s="2" t="s">
        <v>1417</v>
      </c>
      <c r="J771" s="2" t="s">
        <v>1417</v>
      </c>
      <c r="K771" s="33" t="s">
        <v>1417</v>
      </c>
      <c r="L771" s="33" t="s">
        <v>1417</v>
      </c>
      <c r="M771" s="2" t="s">
        <v>1417</v>
      </c>
      <c r="N771" s="27" t="s">
        <v>1417</v>
      </c>
      <c r="O771" s="27" t="s">
        <v>1417</v>
      </c>
      <c r="P771" s="2" t="s">
        <v>1417</v>
      </c>
      <c r="Q771" s="2" t="s">
        <v>1417</v>
      </c>
      <c r="R771" s="2" t="s">
        <v>1417</v>
      </c>
      <c r="S771" s="2" t="s">
        <v>1417</v>
      </c>
      <c r="T771" s="2" t="s">
        <v>1417</v>
      </c>
      <c r="U771" s="2" t="s">
        <v>1417</v>
      </c>
      <c r="V771" s="2" t="s">
        <v>1417</v>
      </c>
      <c r="W771" s="2" t="s">
        <v>1417</v>
      </c>
      <c r="X771" s="33" t="s">
        <v>1417</v>
      </c>
      <c r="Y771" s="2" t="s">
        <v>1417</v>
      </c>
      <c r="Z771" s="2" t="s">
        <v>1417</v>
      </c>
      <c r="AA771" s="2" t="s">
        <v>1417</v>
      </c>
      <c r="AB771" s="2" t="s">
        <v>1417</v>
      </c>
      <c r="AC771" s="2" t="s">
        <v>1417</v>
      </c>
      <c r="AD771" s="2" t="s">
        <v>1417</v>
      </c>
      <c r="AE771" s="2" t="s">
        <v>1417</v>
      </c>
      <c r="AF771" s="2" t="s">
        <v>1417</v>
      </c>
      <c r="AG771" s="2" t="s">
        <v>1417</v>
      </c>
    </row>
    <row r="772" spans="2:33">
      <c r="B772" s="2" t="s">
        <v>1417</v>
      </c>
      <c r="D772" s="2" t="s">
        <v>1417</v>
      </c>
      <c r="E772" s="2" t="s">
        <v>1417</v>
      </c>
      <c r="F772" s="88" t="s">
        <v>1417</v>
      </c>
      <c r="G772" s="2" t="s">
        <v>1417</v>
      </c>
      <c r="H772" s="2" t="s">
        <v>1417</v>
      </c>
      <c r="I772" s="2" t="s">
        <v>1417</v>
      </c>
      <c r="J772" s="2" t="s">
        <v>1417</v>
      </c>
      <c r="K772" s="33" t="s">
        <v>1417</v>
      </c>
      <c r="L772" s="33" t="s">
        <v>1417</v>
      </c>
      <c r="M772" s="2" t="s">
        <v>1417</v>
      </c>
      <c r="N772" s="27" t="s">
        <v>1417</v>
      </c>
      <c r="O772" s="27" t="s">
        <v>1417</v>
      </c>
      <c r="P772" s="2" t="s">
        <v>1417</v>
      </c>
      <c r="Q772" s="2" t="s">
        <v>1417</v>
      </c>
      <c r="R772" s="2" t="s">
        <v>1417</v>
      </c>
      <c r="S772" s="2" t="s">
        <v>1417</v>
      </c>
      <c r="T772" s="2" t="s">
        <v>1417</v>
      </c>
      <c r="U772" s="2" t="s">
        <v>1417</v>
      </c>
      <c r="V772" s="2" t="s">
        <v>1417</v>
      </c>
      <c r="W772" s="2" t="s">
        <v>1417</v>
      </c>
      <c r="X772" s="33" t="s">
        <v>1417</v>
      </c>
      <c r="Y772" s="2" t="s">
        <v>1417</v>
      </c>
      <c r="Z772" s="2" t="s">
        <v>1417</v>
      </c>
      <c r="AA772" s="2" t="s">
        <v>1417</v>
      </c>
      <c r="AB772" s="2" t="s">
        <v>1417</v>
      </c>
      <c r="AC772" s="2" t="s">
        <v>1417</v>
      </c>
      <c r="AD772" s="2" t="s">
        <v>1417</v>
      </c>
      <c r="AE772" s="2" t="s">
        <v>1417</v>
      </c>
      <c r="AF772" s="2" t="s">
        <v>1417</v>
      </c>
      <c r="AG772" s="2" t="s">
        <v>1417</v>
      </c>
    </row>
    <row r="773" spans="2:33">
      <c r="B773" s="2" t="s">
        <v>1417</v>
      </c>
      <c r="D773" s="2" t="s">
        <v>1417</v>
      </c>
      <c r="E773" s="2" t="s">
        <v>1417</v>
      </c>
      <c r="F773" s="88" t="s">
        <v>1417</v>
      </c>
      <c r="G773" s="2" t="s">
        <v>1417</v>
      </c>
      <c r="H773" s="2" t="s">
        <v>1417</v>
      </c>
      <c r="I773" s="2" t="s">
        <v>1417</v>
      </c>
      <c r="J773" s="2" t="s">
        <v>1417</v>
      </c>
      <c r="K773" s="33" t="s">
        <v>1417</v>
      </c>
      <c r="L773" s="33" t="s">
        <v>1417</v>
      </c>
      <c r="M773" s="2" t="s">
        <v>1417</v>
      </c>
      <c r="N773" s="27" t="s">
        <v>1417</v>
      </c>
      <c r="O773" s="27" t="s">
        <v>1417</v>
      </c>
      <c r="P773" s="2" t="s">
        <v>1417</v>
      </c>
      <c r="Q773" s="2" t="s">
        <v>1417</v>
      </c>
      <c r="R773" s="2" t="s">
        <v>1417</v>
      </c>
      <c r="S773" s="2" t="s">
        <v>1417</v>
      </c>
      <c r="T773" s="2" t="s">
        <v>1417</v>
      </c>
      <c r="U773" s="2" t="s">
        <v>1417</v>
      </c>
      <c r="V773" s="2" t="s">
        <v>1417</v>
      </c>
      <c r="W773" s="2" t="s">
        <v>1417</v>
      </c>
      <c r="X773" s="33" t="s">
        <v>1417</v>
      </c>
      <c r="Y773" s="2" t="s">
        <v>1417</v>
      </c>
      <c r="Z773" s="2" t="s">
        <v>1417</v>
      </c>
      <c r="AA773" s="2" t="s">
        <v>1417</v>
      </c>
      <c r="AB773" s="2" t="s">
        <v>1417</v>
      </c>
      <c r="AC773" s="2" t="s">
        <v>1417</v>
      </c>
      <c r="AD773" s="2" t="s">
        <v>1417</v>
      </c>
      <c r="AE773" s="2" t="s">
        <v>1417</v>
      </c>
      <c r="AF773" s="2" t="s">
        <v>1417</v>
      </c>
      <c r="AG773" s="2" t="s">
        <v>1417</v>
      </c>
    </row>
    <row r="774" spans="2:33">
      <c r="B774" s="2" t="s">
        <v>1417</v>
      </c>
      <c r="D774" s="2" t="s">
        <v>1417</v>
      </c>
      <c r="E774" s="2" t="s">
        <v>1417</v>
      </c>
      <c r="F774" s="88" t="s">
        <v>1417</v>
      </c>
      <c r="G774" s="2" t="s">
        <v>1417</v>
      </c>
      <c r="H774" s="2" t="s">
        <v>1417</v>
      </c>
      <c r="I774" s="2" t="s">
        <v>1417</v>
      </c>
      <c r="J774" s="2" t="s">
        <v>1417</v>
      </c>
      <c r="K774" s="33" t="s">
        <v>1417</v>
      </c>
      <c r="L774" s="33" t="s">
        <v>1417</v>
      </c>
      <c r="M774" s="2" t="s">
        <v>1417</v>
      </c>
      <c r="N774" s="27" t="s">
        <v>1417</v>
      </c>
      <c r="O774" s="27" t="s">
        <v>1417</v>
      </c>
      <c r="P774" s="2" t="s">
        <v>1417</v>
      </c>
      <c r="Q774" s="2" t="s">
        <v>1417</v>
      </c>
      <c r="R774" s="2" t="s">
        <v>1417</v>
      </c>
      <c r="S774" s="2" t="s">
        <v>1417</v>
      </c>
      <c r="T774" s="2" t="s">
        <v>1417</v>
      </c>
      <c r="U774" s="2" t="s">
        <v>1417</v>
      </c>
      <c r="V774" s="2" t="s">
        <v>1417</v>
      </c>
      <c r="W774" s="2" t="s">
        <v>1417</v>
      </c>
      <c r="X774" s="33" t="s">
        <v>1417</v>
      </c>
      <c r="Y774" s="2" t="s">
        <v>1417</v>
      </c>
      <c r="Z774" s="2" t="s">
        <v>1417</v>
      </c>
      <c r="AA774" s="2" t="s">
        <v>1417</v>
      </c>
      <c r="AB774" s="2" t="s">
        <v>1417</v>
      </c>
      <c r="AC774" s="2" t="s">
        <v>1417</v>
      </c>
      <c r="AD774" s="2" t="s">
        <v>1417</v>
      </c>
      <c r="AE774" s="2" t="s">
        <v>1417</v>
      </c>
      <c r="AF774" s="2" t="s">
        <v>1417</v>
      </c>
      <c r="AG774" s="2" t="s">
        <v>1417</v>
      </c>
    </row>
    <row r="775" spans="2:33">
      <c r="B775" s="2" t="s">
        <v>1417</v>
      </c>
      <c r="D775" s="2" t="s">
        <v>1417</v>
      </c>
      <c r="E775" s="2" t="s">
        <v>1417</v>
      </c>
      <c r="F775" s="88" t="s">
        <v>1417</v>
      </c>
      <c r="G775" s="2" t="s">
        <v>1417</v>
      </c>
      <c r="H775" s="2" t="s">
        <v>1417</v>
      </c>
      <c r="I775" s="2" t="s">
        <v>1417</v>
      </c>
      <c r="J775" s="2" t="s">
        <v>1417</v>
      </c>
      <c r="K775" s="33" t="s">
        <v>1417</v>
      </c>
      <c r="L775" s="33" t="s">
        <v>1417</v>
      </c>
      <c r="M775" s="2" t="s">
        <v>1417</v>
      </c>
      <c r="N775" s="27" t="s">
        <v>1417</v>
      </c>
      <c r="O775" s="27" t="s">
        <v>1417</v>
      </c>
      <c r="P775" s="2" t="s">
        <v>1417</v>
      </c>
      <c r="Q775" s="2" t="s">
        <v>1417</v>
      </c>
      <c r="R775" s="2" t="s">
        <v>1417</v>
      </c>
      <c r="S775" s="2" t="s">
        <v>1417</v>
      </c>
      <c r="T775" s="2" t="s">
        <v>1417</v>
      </c>
      <c r="U775" s="2" t="s">
        <v>1417</v>
      </c>
      <c r="V775" s="2" t="s">
        <v>1417</v>
      </c>
      <c r="W775" s="2" t="s">
        <v>1417</v>
      </c>
      <c r="X775" s="33" t="s">
        <v>1417</v>
      </c>
      <c r="Y775" s="2" t="s">
        <v>1417</v>
      </c>
      <c r="Z775" s="2" t="s">
        <v>1417</v>
      </c>
      <c r="AA775" s="2" t="s">
        <v>1417</v>
      </c>
      <c r="AB775" s="2" t="s">
        <v>1417</v>
      </c>
      <c r="AC775" s="2" t="s">
        <v>1417</v>
      </c>
      <c r="AD775" s="2" t="s">
        <v>1417</v>
      </c>
      <c r="AE775" s="2" t="s">
        <v>1417</v>
      </c>
      <c r="AF775" s="2" t="s">
        <v>1417</v>
      </c>
      <c r="AG775" s="2" t="s">
        <v>1417</v>
      </c>
    </row>
    <row r="776" spans="2:33">
      <c r="B776" s="2" t="s">
        <v>1417</v>
      </c>
      <c r="D776" s="2" t="s">
        <v>1417</v>
      </c>
      <c r="E776" s="2" t="s">
        <v>1417</v>
      </c>
      <c r="F776" s="88" t="s">
        <v>1417</v>
      </c>
      <c r="G776" s="2" t="s">
        <v>1417</v>
      </c>
      <c r="H776" s="2" t="s">
        <v>1417</v>
      </c>
      <c r="I776" s="2" t="s">
        <v>1417</v>
      </c>
      <c r="J776" s="2" t="s">
        <v>1417</v>
      </c>
      <c r="K776" s="33" t="s">
        <v>1417</v>
      </c>
      <c r="L776" s="33" t="s">
        <v>1417</v>
      </c>
      <c r="M776" s="2" t="s">
        <v>1417</v>
      </c>
      <c r="N776" s="27" t="s">
        <v>1417</v>
      </c>
      <c r="O776" s="27" t="s">
        <v>1417</v>
      </c>
      <c r="P776" s="2" t="s">
        <v>1417</v>
      </c>
      <c r="Q776" s="2" t="s">
        <v>1417</v>
      </c>
      <c r="R776" s="2" t="s">
        <v>1417</v>
      </c>
      <c r="S776" s="2" t="s">
        <v>1417</v>
      </c>
      <c r="T776" s="2" t="s">
        <v>1417</v>
      </c>
      <c r="U776" s="2" t="s">
        <v>1417</v>
      </c>
      <c r="V776" s="2" t="s">
        <v>1417</v>
      </c>
      <c r="W776" s="2" t="s">
        <v>1417</v>
      </c>
      <c r="X776" s="33" t="s">
        <v>1417</v>
      </c>
      <c r="Y776" s="2" t="s">
        <v>1417</v>
      </c>
      <c r="Z776" s="2" t="s">
        <v>1417</v>
      </c>
      <c r="AA776" s="2" t="s">
        <v>1417</v>
      </c>
      <c r="AB776" s="2" t="s">
        <v>1417</v>
      </c>
      <c r="AC776" s="2" t="s">
        <v>1417</v>
      </c>
      <c r="AD776" s="2" t="s">
        <v>1417</v>
      </c>
      <c r="AE776" s="2" t="s">
        <v>1417</v>
      </c>
      <c r="AF776" s="2" t="s">
        <v>1417</v>
      </c>
      <c r="AG776" s="2" t="s">
        <v>1417</v>
      </c>
    </row>
    <row r="777" spans="2:33">
      <c r="B777" s="2" t="s">
        <v>1417</v>
      </c>
      <c r="D777" s="2" t="s">
        <v>1417</v>
      </c>
      <c r="E777" s="2" t="s">
        <v>1417</v>
      </c>
      <c r="F777" s="88" t="s">
        <v>1417</v>
      </c>
      <c r="G777" s="2" t="s">
        <v>1417</v>
      </c>
      <c r="H777" s="2" t="s">
        <v>1417</v>
      </c>
      <c r="I777" s="2" t="s">
        <v>1417</v>
      </c>
      <c r="J777" s="2" t="s">
        <v>1417</v>
      </c>
      <c r="K777" s="33" t="s">
        <v>1417</v>
      </c>
      <c r="L777" s="33" t="s">
        <v>1417</v>
      </c>
      <c r="M777" s="2" t="s">
        <v>1417</v>
      </c>
      <c r="N777" s="27" t="s">
        <v>1417</v>
      </c>
      <c r="O777" s="27" t="s">
        <v>1417</v>
      </c>
      <c r="P777" s="2" t="s">
        <v>1417</v>
      </c>
      <c r="Q777" s="2" t="s">
        <v>1417</v>
      </c>
      <c r="R777" s="2" t="s">
        <v>1417</v>
      </c>
      <c r="S777" s="2" t="s">
        <v>1417</v>
      </c>
      <c r="T777" s="2" t="s">
        <v>1417</v>
      </c>
      <c r="U777" s="2" t="s">
        <v>1417</v>
      </c>
      <c r="V777" s="2" t="s">
        <v>1417</v>
      </c>
      <c r="W777" s="2" t="s">
        <v>1417</v>
      </c>
      <c r="X777" s="33" t="s">
        <v>1417</v>
      </c>
      <c r="Y777" s="2" t="s">
        <v>1417</v>
      </c>
      <c r="Z777" s="2" t="s">
        <v>1417</v>
      </c>
      <c r="AA777" s="2" t="s">
        <v>1417</v>
      </c>
      <c r="AB777" s="2" t="s">
        <v>1417</v>
      </c>
      <c r="AC777" s="2" t="s">
        <v>1417</v>
      </c>
      <c r="AD777" s="2" t="s">
        <v>1417</v>
      </c>
      <c r="AE777" s="2" t="s">
        <v>1417</v>
      </c>
      <c r="AF777" s="2" t="s">
        <v>1417</v>
      </c>
      <c r="AG777" s="2" t="s">
        <v>1417</v>
      </c>
    </row>
    <row r="778" spans="2:33">
      <c r="B778" s="2" t="s">
        <v>1417</v>
      </c>
      <c r="D778" s="2" t="s">
        <v>1417</v>
      </c>
      <c r="E778" s="2" t="s">
        <v>1417</v>
      </c>
      <c r="F778" s="88" t="s">
        <v>1417</v>
      </c>
      <c r="G778" s="2" t="s">
        <v>1417</v>
      </c>
      <c r="H778" s="2" t="s">
        <v>1417</v>
      </c>
      <c r="I778" s="2" t="s">
        <v>1417</v>
      </c>
      <c r="J778" s="2" t="s">
        <v>1417</v>
      </c>
      <c r="K778" s="33" t="s">
        <v>1417</v>
      </c>
      <c r="L778" s="33" t="s">
        <v>1417</v>
      </c>
      <c r="M778" s="2" t="s">
        <v>1417</v>
      </c>
      <c r="N778" s="27" t="s">
        <v>1417</v>
      </c>
      <c r="O778" s="27" t="s">
        <v>1417</v>
      </c>
      <c r="P778" s="2" t="s">
        <v>1417</v>
      </c>
      <c r="Q778" s="2" t="s">
        <v>1417</v>
      </c>
      <c r="R778" s="2" t="s">
        <v>1417</v>
      </c>
      <c r="S778" s="2" t="s">
        <v>1417</v>
      </c>
      <c r="T778" s="2" t="s">
        <v>1417</v>
      </c>
      <c r="U778" s="2" t="s">
        <v>1417</v>
      </c>
      <c r="V778" s="2" t="s">
        <v>1417</v>
      </c>
      <c r="W778" s="2" t="s">
        <v>1417</v>
      </c>
      <c r="X778" s="33" t="s">
        <v>1417</v>
      </c>
      <c r="Y778" s="2" t="s">
        <v>1417</v>
      </c>
      <c r="Z778" s="2" t="s">
        <v>1417</v>
      </c>
      <c r="AA778" s="2" t="s">
        <v>1417</v>
      </c>
      <c r="AB778" s="2" t="s">
        <v>1417</v>
      </c>
      <c r="AC778" s="2" t="s">
        <v>1417</v>
      </c>
      <c r="AD778" s="2" t="s">
        <v>1417</v>
      </c>
      <c r="AE778" s="2" t="s">
        <v>1417</v>
      </c>
      <c r="AF778" s="2" t="s">
        <v>1417</v>
      </c>
      <c r="AG778" s="2" t="s">
        <v>1417</v>
      </c>
    </row>
    <row r="779" spans="2:33">
      <c r="B779" s="2" t="s">
        <v>1417</v>
      </c>
      <c r="D779" s="2" t="s">
        <v>1417</v>
      </c>
      <c r="E779" s="2" t="s">
        <v>1417</v>
      </c>
      <c r="F779" s="88" t="s">
        <v>1417</v>
      </c>
      <c r="G779" s="2" t="s">
        <v>1417</v>
      </c>
      <c r="H779" s="2" t="s">
        <v>1417</v>
      </c>
      <c r="I779" s="2" t="s">
        <v>1417</v>
      </c>
      <c r="J779" s="2" t="s">
        <v>1417</v>
      </c>
      <c r="K779" s="33" t="s">
        <v>1417</v>
      </c>
      <c r="L779" s="33" t="s">
        <v>1417</v>
      </c>
      <c r="M779" s="2" t="s">
        <v>1417</v>
      </c>
      <c r="N779" s="27" t="s">
        <v>1417</v>
      </c>
      <c r="O779" s="27" t="s">
        <v>1417</v>
      </c>
      <c r="P779" s="2" t="s">
        <v>1417</v>
      </c>
      <c r="Q779" s="2" t="s">
        <v>1417</v>
      </c>
      <c r="R779" s="2" t="s">
        <v>1417</v>
      </c>
      <c r="S779" s="2" t="s">
        <v>1417</v>
      </c>
      <c r="T779" s="2" t="s">
        <v>1417</v>
      </c>
      <c r="U779" s="2" t="s">
        <v>1417</v>
      </c>
      <c r="V779" s="2" t="s">
        <v>1417</v>
      </c>
      <c r="W779" s="2" t="s">
        <v>1417</v>
      </c>
      <c r="X779" s="33" t="s">
        <v>1417</v>
      </c>
      <c r="Y779" s="2" t="s">
        <v>1417</v>
      </c>
      <c r="Z779" s="2" t="s">
        <v>1417</v>
      </c>
      <c r="AA779" s="2" t="s">
        <v>1417</v>
      </c>
      <c r="AB779" s="2" t="s">
        <v>1417</v>
      </c>
      <c r="AC779" s="2" t="s">
        <v>1417</v>
      </c>
      <c r="AD779" s="2" t="s">
        <v>1417</v>
      </c>
      <c r="AE779" s="2" t="s">
        <v>1417</v>
      </c>
      <c r="AF779" s="2" t="s">
        <v>1417</v>
      </c>
      <c r="AG779" s="2" t="s">
        <v>1417</v>
      </c>
    </row>
    <row r="780" spans="2:33">
      <c r="B780" s="2" t="s">
        <v>1417</v>
      </c>
      <c r="D780" s="2" t="s">
        <v>1417</v>
      </c>
      <c r="E780" s="2" t="s">
        <v>1417</v>
      </c>
      <c r="F780" s="88" t="s">
        <v>1417</v>
      </c>
      <c r="G780" s="2" t="s">
        <v>1417</v>
      </c>
      <c r="H780" s="2" t="s">
        <v>1417</v>
      </c>
      <c r="I780" s="2" t="s">
        <v>1417</v>
      </c>
      <c r="J780" s="2" t="s">
        <v>1417</v>
      </c>
      <c r="K780" s="33" t="s">
        <v>1417</v>
      </c>
      <c r="L780" s="33" t="s">
        <v>1417</v>
      </c>
      <c r="M780" s="2" t="s">
        <v>1417</v>
      </c>
      <c r="N780" s="27" t="s">
        <v>1417</v>
      </c>
      <c r="O780" s="27" t="s">
        <v>1417</v>
      </c>
      <c r="P780" s="2" t="s">
        <v>1417</v>
      </c>
      <c r="Q780" s="2" t="s">
        <v>1417</v>
      </c>
      <c r="R780" s="2" t="s">
        <v>1417</v>
      </c>
      <c r="S780" s="2" t="s">
        <v>1417</v>
      </c>
      <c r="T780" s="2" t="s">
        <v>1417</v>
      </c>
      <c r="U780" s="2" t="s">
        <v>1417</v>
      </c>
      <c r="V780" s="2" t="s">
        <v>1417</v>
      </c>
      <c r="W780" s="2" t="s">
        <v>1417</v>
      </c>
      <c r="X780" s="33" t="s">
        <v>1417</v>
      </c>
      <c r="Y780" s="2" t="s">
        <v>1417</v>
      </c>
      <c r="Z780" s="2" t="s">
        <v>1417</v>
      </c>
      <c r="AA780" s="2" t="s">
        <v>1417</v>
      </c>
      <c r="AB780" s="2" t="s">
        <v>1417</v>
      </c>
      <c r="AC780" s="2" t="s">
        <v>1417</v>
      </c>
      <c r="AD780" s="2" t="s">
        <v>1417</v>
      </c>
      <c r="AE780" s="2" t="s">
        <v>1417</v>
      </c>
      <c r="AF780" s="2" t="s">
        <v>1417</v>
      </c>
      <c r="AG780" s="2" t="s">
        <v>1417</v>
      </c>
    </row>
    <row r="781" spans="2:33">
      <c r="B781" s="2" t="s">
        <v>1417</v>
      </c>
      <c r="D781" s="2" t="s">
        <v>1417</v>
      </c>
      <c r="E781" s="2" t="s">
        <v>1417</v>
      </c>
      <c r="F781" s="88" t="s">
        <v>1417</v>
      </c>
      <c r="G781" s="2" t="s">
        <v>1417</v>
      </c>
      <c r="H781" s="2" t="s">
        <v>1417</v>
      </c>
      <c r="I781" s="2" t="s">
        <v>1417</v>
      </c>
      <c r="J781" s="2" t="s">
        <v>1417</v>
      </c>
      <c r="K781" s="33" t="s">
        <v>1417</v>
      </c>
      <c r="L781" s="33" t="s">
        <v>1417</v>
      </c>
      <c r="M781" s="2" t="s">
        <v>1417</v>
      </c>
      <c r="N781" s="27" t="s">
        <v>1417</v>
      </c>
      <c r="O781" s="27" t="s">
        <v>1417</v>
      </c>
      <c r="P781" s="2" t="s">
        <v>1417</v>
      </c>
      <c r="Q781" s="2" t="s">
        <v>1417</v>
      </c>
      <c r="R781" s="2" t="s">
        <v>1417</v>
      </c>
      <c r="S781" s="2" t="s">
        <v>1417</v>
      </c>
      <c r="T781" s="2" t="s">
        <v>1417</v>
      </c>
      <c r="U781" s="2" t="s">
        <v>1417</v>
      </c>
      <c r="V781" s="2" t="s">
        <v>1417</v>
      </c>
      <c r="W781" s="2" t="s">
        <v>1417</v>
      </c>
      <c r="X781" s="33" t="s">
        <v>1417</v>
      </c>
      <c r="Y781" s="2" t="s">
        <v>1417</v>
      </c>
      <c r="Z781" s="2" t="s">
        <v>1417</v>
      </c>
      <c r="AA781" s="2" t="s">
        <v>1417</v>
      </c>
      <c r="AB781" s="2" t="s">
        <v>1417</v>
      </c>
      <c r="AC781" s="2" t="s">
        <v>1417</v>
      </c>
      <c r="AD781" s="2" t="s">
        <v>1417</v>
      </c>
      <c r="AE781" s="2" t="s">
        <v>1417</v>
      </c>
      <c r="AF781" s="2" t="s">
        <v>1417</v>
      </c>
      <c r="AG781" s="2" t="s">
        <v>1417</v>
      </c>
    </row>
    <row r="782" spans="2:33">
      <c r="B782" s="2" t="s">
        <v>1417</v>
      </c>
      <c r="D782" s="2" t="s">
        <v>1417</v>
      </c>
      <c r="E782" s="2" t="s">
        <v>1417</v>
      </c>
      <c r="F782" s="88" t="s">
        <v>1417</v>
      </c>
      <c r="G782" s="2" t="s">
        <v>1417</v>
      </c>
      <c r="H782" s="2" t="s">
        <v>1417</v>
      </c>
      <c r="I782" s="2" t="s">
        <v>1417</v>
      </c>
      <c r="J782" s="2" t="s">
        <v>1417</v>
      </c>
      <c r="K782" s="33" t="s">
        <v>1417</v>
      </c>
      <c r="L782" s="33" t="s">
        <v>1417</v>
      </c>
      <c r="M782" s="2" t="s">
        <v>1417</v>
      </c>
      <c r="N782" s="27" t="s">
        <v>1417</v>
      </c>
      <c r="O782" s="27" t="s">
        <v>1417</v>
      </c>
      <c r="P782" s="2" t="s">
        <v>1417</v>
      </c>
      <c r="Q782" s="2" t="s">
        <v>1417</v>
      </c>
      <c r="R782" s="2" t="s">
        <v>1417</v>
      </c>
      <c r="S782" s="2" t="s">
        <v>1417</v>
      </c>
      <c r="T782" s="2" t="s">
        <v>1417</v>
      </c>
      <c r="U782" s="2" t="s">
        <v>1417</v>
      </c>
      <c r="V782" s="2" t="s">
        <v>1417</v>
      </c>
      <c r="W782" s="2" t="s">
        <v>1417</v>
      </c>
      <c r="X782" s="33" t="s">
        <v>1417</v>
      </c>
      <c r="Y782" s="2" t="s">
        <v>1417</v>
      </c>
      <c r="Z782" s="2" t="s">
        <v>1417</v>
      </c>
      <c r="AA782" s="2" t="s">
        <v>1417</v>
      </c>
      <c r="AB782" s="2" t="s">
        <v>1417</v>
      </c>
      <c r="AC782" s="2" t="s">
        <v>1417</v>
      </c>
      <c r="AD782" s="2" t="s">
        <v>1417</v>
      </c>
      <c r="AE782" s="2" t="s">
        <v>1417</v>
      </c>
      <c r="AF782" s="2" t="s">
        <v>1417</v>
      </c>
      <c r="AG782" s="2" t="s">
        <v>1417</v>
      </c>
    </row>
    <row r="783" spans="2:33">
      <c r="B783" s="2" t="s">
        <v>1417</v>
      </c>
      <c r="D783" s="2" t="s">
        <v>1417</v>
      </c>
      <c r="E783" s="2" t="s">
        <v>1417</v>
      </c>
      <c r="F783" s="88" t="s">
        <v>1417</v>
      </c>
      <c r="G783" s="2" t="s">
        <v>1417</v>
      </c>
      <c r="H783" s="2" t="s">
        <v>1417</v>
      </c>
      <c r="I783" s="2" t="s">
        <v>1417</v>
      </c>
      <c r="J783" s="2" t="s">
        <v>1417</v>
      </c>
      <c r="K783" s="33" t="s">
        <v>1417</v>
      </c>
      <c r="L783" s="33" t="s">
        <v>1417</v>
      </c>
      <c r="M783" s="2" t="s">
        <v>1417</v>
      </c>
      <c r="N783" s="27" t="s">
        <v>1417</v>
      </c>
      <c r="O783" s="27" t="s">
        <v>1417</v>
      </c>
      <c r="P783" s="2" t="s">
        <v>1417</v>
      </c>
      <c r="Q783" s="2" t="s">
        <v>1417</v>
      </c>
      <c r="R783" s="2" t="s">
        <v>1417</v>
      </c>
      <c r="S783" s="2" t="s">
        <v>1417</v>
      </c>
      <c r="T783" s="2" t="s">
        <v>1417</v>
      </c>
      <c r="U783" s="2" t="s">
        <v>1417</v>
      </c>
      <c r="V783" s="2" t="s">
        <v>1417</v>
      </c>
      <c r="W783" s="2" t="s">
        <v>1417</v>
      </c>
      <c r="X783" s="33" t="s">
        <v>1417</v>
      </c>
      <c r="Y783" s="2" t="s">
        <v>1417</v>
      </c>
      <c r="Z783" s="2" t="s">
        <v>1417</v>
      </c>
      <c r="AA783" s="2" t="s">
        <v>1417</v>
      </c>
      <c r="AB783" s="2" t="s">
        <v>1417</v>
      </c>
      <c r="AC783" s="2" t="s">
        <v>1417</v>
      </c>
      <c r="AD783" s="2" t="s">
        <v>1417</v>
      </c>
      <c r="AE783" s="2" t="s">
        <v>1417</v>
      </c>
      <c r="AF783" s="2" t="s">
        <v>1417</v>
      </c>
      <c r="AG783" s="2" t="s">
        <v>1417</v>
      </c>
    </row>
    <row r="784" spans="2:33">
      <c r="B784" s="2" t="s">
        <v>1417</v>
      </c>
      <c r="D784" s="2" t="s">
        <v>1417</v>
      </c>
      <c r="E784" s="2" t="s">
        <v>1417</v>
      </c>
      <c r="F784" s="88" t="s">
        <v>1417</v>
      </c>
      <c r="G784" s="2" t="s">
        <v>1417</v>
      </c>
      <c r="H784" s="2" t="s">
        <v>1417</v>
      </c>
      <c r="I784" s="2" t="s">
        <v>1417</v>
      </c>
      <c r="J784" s="2" t="s">
        <v>1417</v>
      </c>
      <c r="K784" s="33" t="s">
        <v>1417</v>
      </c>
      <c r="L784" s="33" t="s">
        <v>1417</v>
      </c>
      <c r="M784" s="2" t="s">
        <v>1417</v>
      </c>
      <c r="N784" s="27" t="s">
        <v>1417</v>
      </c>
      <c r="O784" s="27" t="s">
        <v>1417</v>
      </c>
      <c r="P784" s="2" t="s">
        <v>1417</v>
      </c>
      <c r="Q784" s="2" t="s">
        <v>1417</v>
      </c>
      <c r="R784" s="2" t="s">
        <v>1417</v>
      </c>
      <c r="S784" s="2" t="s">
        <v>1417</v>
      </c>
      <c r="T784" s="2" t="s">
        <v>1417</v>
      </c>
      <c r="U784" s="2" t="s">
        <v>1417</v>
      </c>
      <c r="V784" s="2" t="s">
        <v>1417</v>
      </c>
      <c r="W784" s="2" t="s">
        <v>1417</v>
      </c>
      <c r="X784" s="33" t="s">
        <v>1417</v>
      </c>
      <c r="Y784" s="2" t="s">
        <v>1417</v>
      </c>
      <c r="Z784" s="2" t="s">
        <v>1417</v>
      </c>
      <c r="AA784" s="2" t="s">
        <v>1417</v>
      </c>
      <c r="AB784" s="2" t="s">
        <v>1417</v>
      </c>
      <c r="AC784" s="2" t="s">
        <v>1417</v>
      </c>
      <c r="AD784" s="2" t="s">
        <v>1417</v>
      </c>
      <c r="AE784" s="2" t="s">
        <v>1417</v>
      </c>
      <c r="AF784" s="2" t="s">
        <v>1417</v>
      </c>
      <c r="AG784" s="2" t="s">
        <v>1417</v>
      </c>
    </row>
    <row r="785" spans="2:33">
      <c r="B785" s="2" t="s">
        <v>1417</v>
      </c>
      <c r="D785" s="2" t="s">
        <v>1417</v>
      </c>
      <c r="E785" s="2" t="s">
        <v>1417</v>
      </c>
      <c r="F785" s="88" t="s">
        <v>1417</v>
      </c>
      <c r="G785" s="2" t="s">
        <v>1417</v>
      </c>
      <c r="H785" s="2" t="s">
        <v>1417</v>
      </c>
      <c r="I785" s="2" t="s">
        <v>1417</v>
      </c>
      <c r="J785" s="2" t="s">
        <v>1417</v>
      </c>
      <c r="K785" s="33" t="s">
        <v>1417</v>
      </c>
      <c r="L785" s="33" t="s">
        <v>1417</v>
      </c>
      <c r="M785" s="2" t="s">
        <v>1417</v>
      </c>
      <c r="N785" s="27" t="s">
        <v>1417</v>
      </c>
      <c r="O785" s="27" t="s">
        <v>1417</v>
      </c>
      <c r="P785" s="2" t="s">
        <v>1417</v>
      </c>
      <c r="Q785" s="2" t="s">
        <v>1417</v>
      </c>
      <c r="R785" s="2" t="s">
        <v>1417</v>
      </c>
      <c r="S785" s="2" t="s">
        <v>1417</v>
      </c>
      <c r="T785" s="2" t="s">
        <v>1417</v>
      </c>
      <c r="U785" s="2" t="s">
        <v>1417</v>
      </c>
      <c r="V785" s="2" t="s">
        <v>1417</v>
      </c>
      <c r="W785" s="2" t="s">
        <v>1417</v>
      </c>
      <c r="X785" s="33" t="s">
        <v>1417</v>
      </c>
      <c r="Y785" s="2" t="s">
        <v>1417</v>
      </c>
      <c r="Z785" s="2" t="s">
        <v>1417</v>
      </c>
      <c r="AA785" s="2" t="s">
        <v>1417</v>
      </c>
      <c r="AB785" s="2" t="s">
        <v>1417</v>
      </c>
      <c r="AC785" s="2" t="s">
        <v>1417</v>
      </c>
      <c r="AD785" s="2" t="s">
        <v>1417</v>
      </c>
      <c r="AE785" s="2" t="s">
        <v>1417</v>
      </c>
      <c r="AF785" s="2" t="s">
        <v>1417</v>
      </c>
      <c r="AG785" s="2" t="s">
        <v>1417</v>
      </c>
    </row>
    <row r="786" spans="2:33">
      <c r="B786" s="2" t="s">
        <v>1417</v>
      </c>
      <c r="D786" s="2" t="s">
        <v>1417</v>
      </c>
      <c r="E786" s="2" t="s">
        <v>1417</v>
      </c>
      <c r="F786" s="88" t="s">
        <v>1417</v>
      </c>
      <c r="G786" s="2" t="s">
        <v>1417</v>
      </c>
      <c r="H786" s="2" t="s">
        <v>1417</v>
      </c>
      <c r="I786" s="2" t="s">
        <v>1417</v>
      </c>
      <c r="J786" s="2" t="s">
        <v>1417</v>
      </c>
      <c r="K786" s="33" t="s">
        <v>1417</v>
      </c>
      <c r="L786" s="33" t="s">
        <v>1417</v>
      </c>
      <c r="M786" s="2" t="s">
        <v>1417</v>
      </c>
      <c r="N786" s="27" t="s">
        <v>1417</v>
      </c>
      <c r="O786" s="27" t="s">
        <v>1417</v>
      </c>
      <c r="P786" s="2" t="s">
        <v>1417</v>
      </c>
      <c r="Q786" s="2" t="s">
        <v>1417</v>
      </c>
      <c r="R786" s="2" t="s">
        <v>1417</v>
      </c>
      <c r="S786" s="2" t="s">
        <v>1417</v>
      </c>
      <c r="T786" s="2" t="s">
        <v>1417</v>
      </c>
      <c r="U786" s="2" t="s">
        <v>1417</v>
      </c>
      <c r="V786" s="2" t="s">
        <v>1417</v>
      </c>
      <c r="W786" s="2" t="s">
        <v>1417</v>
      </c>
      <c r="X786" s="33" t="s">
        <v>1417</v>
      </c>
      <c r="Y786" s="2" t="s">
        <v>1417</v>
      </c>
      <c r="Z786" s="2" t="s">
        <v>1417</v>
      </c>
      <c r="AA786" s="2" t="s">
        <v>1417</v>
      </c>
      <c r="AB786" s="2" t="s">
        <v>1417</v>
      </c>
      <c r="AC786" s="2" t="s">
        <v>1417</v>
      </c>
      <c r="AD786" s="2" t="s">
        <v>1417</v>
      </c>
      <c r="AE786" s="2" t="s">
        <v>1417</v>
      </c>
      <c r="AF786" s="2" t="s">
        <v>1417</v>
      </c>
      <c r="AG786" s="2" t="s">
        <v>1417</v>
      </c>
    </row>
    <row r="787" spans="2:33">
      <c r="B787" s="2" t="s">
        <v>1417</v>
      </c>
      <c r="D787" s="2" t="s">
        <v>1417</v>
      </c>
      <c r="E787" s="2" t="s">
        <v>1417</v>
      </c>
      <c r="F787" s="88" t="s">
        <v>1417</v>
      </c>
      <c r="G787" s="2" t="s">
        <v>1417</v>
      </c>
      <c r="H787" s="2" t="s">
        <v>1417</v>
      </c>
      <c r="I787" s="2" t="s">
        <v>1417</v>
      </c>
      <c r="J787" s="2" t="s">
        <v>1417</v>
      </c>
      <c r="K787" s="33" t="s">
        <v>1417</v>
      </c>
      <c r="L787" s="33" t="s">
        <v>1417</v>
      </c>
      <c r="M787" s="2" t="s">
        <v>1417</v>
      </c>
      <c r="N787" s="27" t="s">
        <v>1417</v>
      </c>
      <c r="O787" s="27" t="s">
        <v>1417</v>
      </c>
      <c r="P787" s="2" t="s">
        <v>1417</v>
      </c>
      <c r="Q787" s="2" t="s">
        <v>1417</v>
      </c>
      <c r="R787" s="2" t="s">
        <v>1417</v>
      </c>
      <c r="S787" s="2" t="s">
        <v>1417</v>
      </c>
      <c r="T787" s="2" t="s">
        <v>1417</v>
      </c>
      <c r="U787" s="2" t="s">
        <v>1417</v>
      </c>
      <c r="V787" s="2" t="s">
        <v>1417</v>
      </c>
      <c r="W787" s="2" t="s">
        <v>1417</v>
      </c>
      <c r="X787" s="33" t="s">
        <v>1417</v>
      </c>
      <c r="Y787" s="2" t="s">
        <v>1417</v>
      </c>
      <c r="Z787" s="2" t="s">
        <v>1417</v>
      </c>
      <c r="AA787" s="2" t="s">
        <v>1417</v>
      </c>
      <c r="AB787" s="2" t="s">
        <v>1417</v>
      </c>
      <c r="AC787" s="2" t="s">
        <v>1417</v>
      </c>
      <c r="AD787" s="2" t="s">
        <v>1417</v>
      </c>
      <c r="AE787" s="2" t="s">
        <v>1417</v>
      </c>
      <c r="AF787" s="2" t="s">
        <v>1417</v>
      </c>
      <c r="AG787" s="2" t="s">
        <v>1417</v>
      </c>
    </row>
    <row r="788" spans="2:33">
      <c r="B788" s="2" t="s">
        <v>1417</v>
      </c>
      <c r="D788" s="2" t="s">
        <v>1417</v>
      </c>
      <c r="E788" s="2" t="s">
        <v>1417</v>
      </c>
      <c r="F788" s="88" t="s">
        <v>1417</v>
      </c>
      <c r="G788" s="2" t="s">
        <v>1417</v>
      </c>
      <c r="H788" s="2" t="s">
        <v>1417</v>
      </c>
      <c r="I788" s="2" t="s">
        <v>1417</v>
      </c>
      <c r="J788" s="2" t="s">
        <v>1417</v>
      </c>
      <c r="K788" s="33" t="s">
        <v>1417</v>
      </c>
      <c r="L788" s="33" t="s">
        <v>1417</v>
      </c>
      <c r="M788" s="2" t="s">
        <v>1417</v>
      </c>
      <c r="N788" s="27" t="s">
        <v>1417</v>
      </c>
      <c r="O788" s="27" t="s">
        <v>1417</v>
      </c>
      <c r="P788" s="2" t="s">
        <v>1417</v>
      </c>
      <c r="Q788" s="2" t="s">
        <v>1417</v>
      </c>
      <c r="R788" s="2" t="s">
        <v>1417</v>
      </c>
      <c r="S788" s="2" t="s">
        <v>1417</v>
      </c>
      <c r="T788" s="2" t="s">
        <v>1417</v>
      </c>
      <c r="U788" s="2" t="s">
        <v>1417</v>
      </c>
      <c r="V788" s="2" t="s">
        <v>1417</v>
      </c>
      <c r="W788" s="2" t="s">
        <v>1417</v>
      </c>
      <c r="X788" s="33" t="s">
        <v>1417</v>
      </c>
      <c r="Y788" s="2" t="s">
        <v>1417</v>
      </c>
      <c r="Z788" s="2" t="s">
        <v>1417</v>
      </c>
      <c r="AA788" s="2" t="s">
        <v>1417</v>
      </c>
      <c r="AB788" s="2" t="s">
        <v>1417</v>
      </c>
      <c r="AC788" s="2" t="s">
        <v>1417</v>
      </c>
      <c r="AD788" s="2" t="s">
        <v>1417</v>
      </c>
      <c r="AE788" s="2" t="s">
        <v>1417</v>
      </c>
      <c r="AF788" s="2" t="s">
        <v>1417</v>
      </c>
      <c r="AG788" s="2" t="s">
        <v>1417</v>
      </c>
    </row>
    <row r="789" spans="2:33">
      <c r="B789" s="2" t="s">
        <v>1417</v>
      </c>
      <c r="D789" s="2" t="s">
        <v>1417</v>
      </c>
      <c r="E789" s="2" t="s">
        <v>1417</v>
      </c>
      <c r="F789" s="88" t="s">
        <v>1417</v>
      </c>
      <c r="G789" s="2" t="s">
        <v>1417</v>
      </c>
      <c r="H789" s="2" t="s">
        <v>1417</v>
      </c>
      <c r="I789" s="2" t="s">
        <v>1417</v>
      </c>
      <c r="J789" s="2" t="s">
        <v>1417</v>
      </c>
      <c r="K789" s="33" t="s">
        <v>1417</v>
      </c>
      <c r="L789" s="33" t="s">
        <v>1417</v>
      </c>
      <c r="M789" s="2" t="s">
        <v>1417</v>
      </c>
      <c r="N789" s="27" t="s">
        <v>1417</v>
      </c>
      <c r="O789" s="27" t="s">
        <v>1417</v>
      </c>
      <c r="P789" s="2" t="s">
        <v>1417</v>
      </c>
      <c r="Q789" s="2" t="s">
        <v>1417</v>
      </c>
      <c r="R789" s="2" t="s">
        <v>1417</v>
      </c>
      <c r="S789" s="2" t="s">
        <v>1417</v>
      </c>
      <c r="T789" s="2" t="s">
        <v>1417</v>
      </c>
      <c r="U789" s="2" t="s">
        <v>1417</v>
      </c>
      <c r="V789" s="2" t="s">
        <v>1417</v>
      </c>
      <c r="W789" s="2" t="s">
        <v>1417</v>
      </c>
      <c r="X789" s="33" t="s">
        <v>1417</v>
      </c>
      <c r="Y789" s="2" t="s">
        <v>1417</v>
      </c>
      <c r="Z789" s="2" t="s">
        <v>1417</v>
      </c>
      <c r="AA789" s="2" t="s">
        <v>1417</v>
      </c>
      <c r="AB789" s="2" t="s">
        <v>1417</v>
      </c>
      <c r="AC789" s="2" t="s">
        <v>1417</v>
      </c>
      <c r="AD789" s="2" t="s">
        <v>1417</v>
      </c>
      <c r="AE789" s="2" t="s">
        <v>1417</v>
      </c>
      <c r="AF789" s="2" t="s">
        <v>1417</v>
      </c>
      <c r="AG789" s="2" t="s">
        <v>1417</v>
      </c>
    </row>
    <row r="790" spans="2:33">
      <c r="B790" s="2" t="s">
        <v>1417</v>
      </c>
      <c r="D790" s="2" t="s">
        <v>1417</v>
      </c>
      <c r="E790" s="2" t="s">
        <v>1417</v>
      </c>
      <c r="F790" s="88" t="s">
        <v>1417</v>
      </c>
      <c r="G790" s="2" t="s">
        <v>1417</v>
      </c>
      <c r="H790" s="2" t="s">
        <v>1417</v>
      </c>
      <c r="I790" s="2" t="s">
        <v>1417</v>
      </c>
      <c r="J790" s="2" t="s">
        <v>1417</v>
      </c>
      <c r="K790" s="33" t="s">
        <v>1417</v>
      </c>
      <c r="L790" s="33" t="s">
        <v>1417</v>
      </c>
      <c r="M790" s="2" t="s">
        <v>1417</v>
      </c>
      <c r="N790" s="27" t="s">
        <v>1417</v>
      </c>
      <c r="O790" s="27" t="s">
        <v>1417</v>
      </c>
      <c r="P790" s="2" t="s">
        <v>1417</v>
      </c>
      <c r="Q790" s="2" t="s">
        <v>1417</v>
      </c>
      <c r="R790" s="2" t="s">
        <v>1417</v>
      </c>
      <c r="S790" s="2" t="s">
        <v>1417</v>
      </c>
      <c r="T790" s="2" t="s">
        <v>1417</v>
      </c>
      <c r="U790" s="2" t="s">
        <v>1417</v>
      </c>
      <c r="V790" s="2" t="s">
        <v>1417</v>
      </c>
      <c r="W790" s="2" t="s">
        <v>1417</v>
      </c>
      <c r="X790" s="33" t="s">
        <v>1417</v>
      </c>
      <c r="Y790" s="2" t="s">
        <v>1417</v>
      </c>
      <c r="Z790" s="2" t="s">
        <v>1417</v>
      </c>
      <c r="AA790" s="2" t="s">
        <v>1417</v>
      </c>
      <c r="AB790" s="2" t="s">
        <v>1417</v>
      </c>
      <c r="AC790" s="2" t="s">
        <v>1417</v>
      </c>
      <c r="AD790" s="2" t="s">
        <v>1417</v>
      </c>
      <c r="AE790" s="2" t="s">
        <v>1417</v>
      </c>
      <c r="AF790" s="2" t="s">
        <v>1417</v>
      </c>
      <c r="AG790" s="2" t="s">
        <v>1417</v>
      </c>
    </row>
    <row r="791" spans="2:33">
      <c r="B791" s="2" t="s">
        <v>1417</v>
      </c>
      <c r="D791" s="2" t="s">
        <v>1417</v>
      </c>
      <c r="E791" s="2" t="s">
        <v>1417</v>
      </c>
      <c r="F791" s="88" t="s">
        <v>1417</v>
      </c>
      <c r="G791" s="2" t="s">
        <v>1417</v>
      </c>
      <c r="H791" s="2" t="s">
        <v>1417</v>
      </c>
      <c r="I791" s="2" t="s">
        <v>1417</v>
      </c>
      <c r="J791" s="2" t="s">
        <v>1417</v>
      </c>
      <c r="K791" s="33" t="s">
        <v>1417</v>
      </c>
      <c r="L791" s="33" t="s">
        <v>1417</v>
      </c>
      <c r="M791" s="2" t="s">
        <v>1417</v>
      </c>
      <c r="N791" s="27" t="s">
        <v>1417</v>
      </c>
      <c r="O791" s="27" t="s">
        <v>1417</v>
      </c>
      <c r="P791" s="2" t="s">
        <v>1417</v>
      </c>
      <c r="Q791" s="2" t="s">
        <v>1417</v>
      </c>
      <c r="R791" s="2" t="s">
        <v>1417</v>
      </c>
      <c r="S791" s="2" t="s">
        <v>1417</v>
      </c>
      <c r="T791" s="2" t="s">
        <v>1417</v>
      </c>
      <c r="U791" s="2" t="s">
        <v>1417</v>
      </c>
      <c r="V791" s="2" t="s">
        <v>1417</v>
      </c>
      <c r="W791" s="2" t="s">
        <v>1417</v>
      </c>
      <c r="X791" s="33" t="s">
        <v>1417</v>
      </c>
      <c r="Y791" s="2" t="s">
        <v>1417</v>
      </c>
      <c r="Z791" s="2" t="s">
        <v>1417</v>
      </c>
      <c r="AA791" s="2" t="s">
        <v>1417</v>
      </c>
      <c r="AB791" s="2" t="s">
        <v>1417</v>
      </c>
      <c r="AC791" s="2" t="s">
        <v>1417</v>
      </c>
      <c r="AD791" s="2" t="s">
        <v>1417</v>
      </c>
      <c r="AE791" s="2" t="s">
        <v>1417</v>
      </c>
      <c r="AF791" s="2" t="s">
        <v>1417</v>
      </c>
      <c r="AG791" s="2" t="s">
        <v>1417</v>
      </c>
    </row>
    <row r="792" spans="2:33">
      <c r="B792" s="2" t="s">
        <v>1417</v>
      </c>
      <c r="D792" s="2" t="s">
        <v>1417</v>
      </c>
      <c r="E792" s="2" t="s">
        <v>1417</v>
      </c>
      <c r="F792" s="88" t="s">
        <v>1417</v>
      </c>
      <c r="G792" s="2" t="s">
        <v>1417</v>
      </c>
      <c r="H792" s="2" t="s">
        <v>1417</v>
      </c>
      <c r="I792" s="2" t="s">
        <v>1417</v>
      </c>
      <c r="J792" s="2" t="s">
        <v>1417</v>
      </c>
      <c r="K792" s="33" t="s">
        <v>1417</v>
      </c>
      <c r="L792" s="33" t="s">
        <v>1417</v>
      </c>
      <c r="M792" s="2" t="s">
        <v>1417</v>
      </c>
      <c r="N792" s="27" t="s">
        <v>1417</v>
      </c>
      <c r="O792" s="27" t="s">
        <v>1417</v>
      </c>
      <c r="P792" s="2" t="s">
        <v>1417</v>
      </c>
      <c r="Q792" s="2" t="s">
        <v>1417</v>
      </c>
      <c r="R792" s="2" t="s">
        <v>1417</v>
      </c>
      <c r="S792" s="2" t="s">
        <v>1417</v>
      </c>
      <c r="T792" s="2" t="s">
        <v>1417</v>
      </c>
      <c r="U792" s="2" t="s">
        <v>1417</v>
      </c>
      <c r="V792" s="2" t="s">
        <v>1417</v>
      </c>
      <c r="W792" s="2" t="s">
        <v>1417</v>
      </c>
      <c r="X792" s="33" t="s">
        <v>1417</v>
      </c>
      <c r="Y792" s="2" t="s">
        <v>1417</v>
      </c>
      <c r="Z792" s="2" t="s">
        <v>1417</v>
      </c>
      <c r="AA792" s="2" t="s">
        <v>1417</v>
      </c>
      <c r="AB792" s="2" t="s">
        <v>1417</v>
      </c>
      <c r="AC792" s="2" t="s">
        <v>1417</v>
      </c>
      <c r="AD792" s="2" t="s">
        <v>1417</v>
      </c>
      <c r="AE792" s="2" t="s">
        <v>1417</v>
      </c>
      <c r="AF792" s="2" t="s">
        <v>1417</v>
      </c>
      <c r="AG792" s="2" t="s">
        <v>1417</v>
      </c>
    </row>
    <row r="793" spans="2:33">
      <c r="B793" s="2" t="s">
        <v>1417</v>
      </c>
      <c r="D793" s="2" t="s">
        <v>1417</v>
      </c>
      <c r="E793" s="2" t="s">
        <v>1417</v>
      </c>
      <c r="F793" s="88" t="s">
        <v>1417</v>
      </c>
      <c r="G793" s="2" t="s">
        <v>1417</v>
      </c>
      <c r="H793" s="2" t="s">
        <v>1417</v>
      </c>
      <c r="I793" s="2" t="s">
        <v>1417</v>
      </c>
      <c r="J793" s="2" t="s">
        <v>1417</v>
      </c>
      <c r="K793" s="33" t="s">
        <v>1417</v>
      </c>
      <c r="L793" s="33" t="s">
        <v>1417</v>
      </c>
      <c r="M793" s="2" t="s">
        <v>1417</v>
      </c>
      <c r="N793" s="27" t="s">
        <v>1417</v>
      </c>
      <c r="O793" s="27" t="s">
        <v>1417</v>
      </c>
      <c r="P793" s="2" t="s">
        <v>1417</v>
      </c>
      <c r="Q793" s="2" t="s">
        <v>1417</v>
      </c>
      <c r="R793" s="2" t="s">
        <v>1417</v>
      </c>
      <c r="S793" s="2" t="s">
        <v>1417</v>
      </c>
      <c r="T793" s="2" t="s">
        <v>1417</v>
      </c>
      <c r="U793" s="2" t="s">
        <v>1417</v>
      </c>
      <c r="V793" s="2" t="s">
        <v>1417</v>
      </c>
      <c r="W793" s="2" t="s">
        <v>1417</v>
      </c>
      <c r="X793" s="33" t="s">
        <v>1417</v>
      </c>
      <c r="Y793" s="2" t="s">
        <v>1417</v>
      </c>
      <c r="Z793" s="2" t="s">
        <v>1417</v>
      </c>
      <c r="AA793" s="2" t="s">
        <v>1417</v>
      </c>
      <c r="AB793" s="2" t="s">
        <v>1417</v>
      </c>
      <c r="AC793" s="2" t="s">
        <v>1417</v>
      </c>
      <c r="AD793" s="2" t="s">
        <v>1417</v>
      </c>
      <c r="AE793" s="2" t="s">
        <v>1417</v>
      </c>
      <c r="AF793" s="2" t="s">
        <v>1417</v>
      </c>
      <c r="AG793" s="2" t="s">
        <v>1417</v>
      </c>
    </row>
    <row r="794" spans="2:33">
      <c r="B794" s="2" t="s">
        <v>1417</v>
      </c>
      <c r="D794" s="2" t="s">
        <v>1417</v>
      </c>
      <c r="E794" s="2" t="s">
        <v>1417</v>
      </c>
      <c r="F794" s="88" t="s">
        <v>1417</v>
      </c>
      <c r="G794" s="2" t="s">
        <v>1417</v>
      </c>
      <c r="H794" s="2" t="s">
        <v>1417</v>
      </c>
      <c r="I794" s="2" t="s">
        <v>1417</v>
      </c>
      <c r="J794" s="2" t="s">
        <v>1417</v>
      </c>
      <c r="K794" s="33" t="s">
        <v>1417</v>
      </c>
      <c r="L794" s="33" t="s">
        <v>1417</v>
      </c>
      <c r="M794" s="2" t="s">
        <v>1417</v>
      </c>
      <c r="N794" s="27" t="s">
        <v>1417</v>
      </c>
      <c r="O794" s="27" t="s">
        <v>1417</v>
      </c>
      <c r="P794" s="2" t="s">
        <v>1417</v>
      </c>
      <c r="Q794" s="2" t="s">
        <v>1417</v>
      </c>
      <c r="R794" s="2" t="s">
        <v>1417</v>
      </c>
      <c r="S794" s="2" t="s">
        <v>1417</v>
      </c>
      <c r="T794" s="2" t="s">
        <v>1417</v>
      </c>
      <c r="U794" s="2" t="s">
        <v>1417</v>
      </c>
      <c r="V794" s="2" t="s">
        <v>1417</v>
      </c>
      <c r="W794" s="2" t="s">
        <v>1417</v>
      </c>
      <c r="X794" s="33" t="s">
        <v>1417</v>
      </c>
      <c r="Y794" s="2" t="s">
        <v>1417</v>
      </c>
      <c r="Z794" s="2" t="s">
        <v>1417</v>
      </c>
      <c r="AA794" s="2" t="s">
        <v>1417</v>
      </c>
      <c r="AB794" s="2" t="s">
        <v>1417</v>
      </c>
      <c r="AC794" s="2" t="s">
        <v>1417</v>
      </c>
      <c r="AD794" s="2" t="s">
        <v>1417</v>
      </c>
      <c r="AE794" s="2" t="s">
        <v>1417</v>
      </c>
      <c r="AF794" s="2" t="s">
        <v>1417</v>
      </c>
      <c r="AG794" s="2" t="s">
        <v>1417</v>
      </c>
    </row>
    <row r="795" spans="2:33">
      <c r="B795" s="2" t="s">
        <v>1417</v>
      </c>
      <c r="D795" s="2" t="s">
        <v>1417</v>
      </c>
      <c r="E795" s="2" t="s">
        <v>1417</v>
      </c>
      <c r="F795" s="88" t="s">
        <v>1417</v>
      </c>
      <c r="G795" s="2" t="s">
        <v>1417</v>
      </c>
      <c r="H795" s="2" t="s">
        <v>1417</v>
      </c>
      <c r="I795" s="2" t="s">
        <v>1417</v>
      </c>
      <c r="J795" s="2" t="s">
        <v>1417</v>
      </c>
      <c r="K795" s="33" t="s">
        <v>1417</v>
      </c>
      <c r="L795" s="33" t="s">
        <v>1417</v>
      </c>
      <c r="M795" s="2" t="s">
        <v>1417</v>
      </c>
      <c r="N795" s="27" t="s">
        <v>1417</v>
      </c>
      <c r="O795" s="27" t="s">
        <v>1417</v>
      </c>
      <c r="P795" s="2" t="s">
        <v>1417</v>
      </c>
      <c r="Q795" s="2" t="s">
        <v>1417</v>
      </c>
      <c r="R795" s="2" t="s">
        <v>1417</v>
      </c>
      <c r="S795" s="2" t="s">
        <v>1417</v>
      </c>
      <c r="T795" s="2" t="s">
        <v>1417</v>
      </c>
      <c r="U795" s="2" t="s">
        <v>1417</v>
      </c>
      <c r="V795" s="2" t="s">
        <v>1417</v>
      </c>
      <c r="W795" s="2" t="s">
        <v>1417</v>
      </c>
      <c r="X795" s="33" t="s">
        <v>1417</v>
      </c>
      <c r="Y795" s="2" t="s">
        <v>1417</v>
      </c>
      <c r="Z795" s="2" t="s">
        <v>1417</v>
      </c>
      <c r="AA795" s="2" t="s">
        <v>1417</v>
      </c>
      <c r="AB795" s="2" t="s">
        <v>1417</v>
      </c>
      <c r="AC795" s="2" t="s">
        <v>1417</v>
      </c>
      <c r="AD795" s="2" t="s">
        <v>1417</v>
      </c>
      <c r="AE795" s="2" t="s">
        <v>1417</v>
      </c>
      <c r="AF795" s="2" t="s">
        <v>1417</v>
      </c>
      <c r="AG795" s="2" t="s">
        <v>1417</v>
      </c>
    </row>
    <row r="796" spans="2:33">
      <c r="B796" s="2" t="s">
        <v>1417</v>
      </c>
      <c r="D796" s="2" t="s">
        <v>1417</v>
      </c>
      <c r="E796" s="2" t="s">
        <v>1417</v>
      </c>
      <c r="F796" s="88" t="s">
        <v>1417</v>
      </c>
      <c r="G796" s="2" t="s">
        <v>1417</v>
      </c>
      <c r="H796" s="2" t="s">
        <v>1417</v>
      </c>
      <c r="I796" s="2" t="s">
        <v>1417</v>
      </c>
      <c r="J796" s="2" t="s">
        <v>1417</v>
      </c>
      <c r="K796" s="33" t="s">
        <v>1417</v>
      </c>
      <c r="L796" s="33" t="s">
        <v>1417</v>
      </c>
      <c r="M796" s="2" t="s">
        <v>1417</v>
      </c>
      <c r="N796" s="27" t="s">
        <v>1417</v>
      </c>
      <c r="O796" s="27" t="s">
        <v>1417</v>
      </c>
      <c r="P796" s="2" t="s">
        <v>1417</v>
      </c>
      <c r="Q796" s="2" t="s">
        <v>1417</v>
      </c>
      <c r="R796" s="2" t="s">
        <v>1417</v>
      </c>
      <c r="S796" s="2" t="s">
        <v>1417</v>
      </c>
      <c r="T796" s="2" t="s">
        <v>1417</v>
      </c>
      <c r="U796" s="2" t="s">
        <v>1417</v>
      </c>
      <c r="V796" s="2" t="s">
        <v>1417</v>
      </c>
      <c r="W796" s="2" t="s">
        <v>1417</v>
      </c>
      <c r="X796" s="33" t="s">
        <v>1417</v>
      </c>
      <c r="Y796" s="2" t="s">
        <v>1417</v>
      </c>
      <c r="Z796" s="2" t="s">
        <v>1417</v>
      </c>
      <c r="AA796" s="2" t="s">
        <v>1417</v>
      </c>
      <c r="AB796" s="2" t="s">
        <v>1417</v>
      </c>
      <c r="AC796" s="2" t="s">
        <v>1417</v>
      </c>
      <c r="AD796" s="2" t="s">
        <v>1417</v>
      </c>
      <c r="AE796" s="2" t="s">
        <v>1417</v>
      </c>
      <c r="AF796" s="2" t="s">
        <v>1417</v>
      </c>
      <c r="AG796" s="2" t="s">
        <v>1417</v>
      </c>
    </row>
    <row r="797" spans="2:33">
      <c r="B797" s="2" t="s">
        <v>1417</v>
      </c>
      <c r="D797" s="2" t="s">
        <v>1417</v>
      </c>
      <c r="E797" s="2" t="s">
        <v>1417</v>
      </c>
      <c r="F797" s="88" t="s">
        <v>1417</v>
      </c>
      <c r="G797" s="2" t="s">
        <v>1417</v>
      </c>
      <c r="H797" s="2" t="s">
        <v>1417</v>
      </c>
      <c r="I797" s="2" t="s">
        <v>1417</v>
      </c>
      <c r="J797" s="2" t="s">
        <v>1417</v>
      </c>
      <c r="K797" s="33" t="s">
        <v>1417</v>
      </c>
      <c r="L797" s="33" t="s">
        <v>1417</v>
      </c>
      <c r="M797" s="2" t="s">
        <v>1417</v>
      </c>
      <c r="N797" s="27" t="s">
        <v>1417</v>
      </c>
      <c r="O797" s="27" t="s">
        <v>1417</v>
      </c>
      <c r="P797" s="2" t="s">
        <v>1417</v>
      </c>
      <c r="Q797" s="2" t="s">
        <v>1417</v>
      </c>
      <c r="R797" s="2" t="s">
        <v>1417</v>
      </c>
      <c r="S797" s="2" t="s">
        <v>1417</v>
      </c>
      <c r="T797" s="2" t="s">
        <v>1417</v>
      </c>
      <c r="U797" s="2" t="s">
        <v>1417</v>
      </c>
      <c r="V797" s="2" t="s">
        <v>1417</v>
      </c>
      <c r="W797" s="2" t="s">
        <v>1417</v>
      </c>
      <c r="X797" s="33" t="s">
        <v>1417</v>
      </c>
      <c r="Y797" s="2" t="s">
        <v>1417</v>
      </c>
      <c r="Z797" s="2" t="s">
        <v>1417</v>
      </c>
      <c r="AA797" s="2" t="s">
        <v>1417</v>
      </c>
      <c r="AB797" s="2" t="s">
        <v>1417</v>
      </c>
      <c r="AC797" s="2" t="s">
        <v>1417</v>
      </c>
      <c r="AD797" s="2" t="s">
        <v>1417</v>
      </c>
      <c r="AE797" s="2" t="s">
        <v>1417</v>
      </c>
      <c r="AF797" s="2" t="s">
        <v>1417</v>
      </c>
      <c r="AG797" s="2" t="s">
        <v>1417</v>
      </c>
    </row>
    <row r="798" spans="2:33">
      <c r="B798" s="2" t="s">
        <v>1417</v>
      </c>
      <c r="D798" s="2" t="s">
        <v>1417</v>
      </c>
      <c r="E798" s="2" t="s">
        <v>1417</v>
      </c>
      <c r="F798" s="88" t="s">
        <v>1417</v>
      </c>
      <c r="G798" s="2" t="s">
        <v>1417</v>
      </c>
      <c r="H798" s="2" t="s">
        <v>1417</v>
      </c>
      <c r="I798" s="2" t="s">
        <v>1417</v>
      </c>
      <c r="J798" s="2" t="s">
        <v>1417</v>
      </c>
      <c r="K798" s="33" t="s">
        <v>1417</v>
      </c>
      <c r="L798" s="33" t="s">
        <v>1417</v>
      </c>
      <c r="M798" s="2" t="s">
        <v>1417</v>
      </c>
      <c r="N798" s="27" t="s">
        <v>1417</v>
      </c>
      <c r="O798" s="27" t="s">
        <v>1417</v>
      </c>
      <c r="P798" s="2" t="s">
        <v>1417</v>
      </c>
      <c r="Q798" s="2" t="s">
        <v>1417</v>
      </c>
      <c r="R798" s="2" t="s">
        <v>1417</v>
      </c>
      <c r="S798" s="2" t="s">
        <v>1417</v>
      </c>
      <c r="T798" s="2" t="s">
        <v>1417</v>
      </c>
      <c r="U798" s="2" t="s">
        <v>1417</v>
      </c>
      <c r="V798" s="2" t="s">
        <v>1417</v>
      </c>
      <c r="W798" s="2" t="s">
        <v>1417</v>
      </c>
      <c r="X798" s="33" t="s">
        <v>1417</v>
      </c>
      <c r="Y798" s="2" t="s">
        <v>1417</v>
      </c>
      <c r="Z798" s="2" t="s">
        <v>1417</v>
      </c>
      <c r="AA798" s="2" t="s">
        <v>1417</v>
      </c>
      <c r="AB798" s="2" t="s">
        <v>1417</v>
      </c>
      <c r="AC798" s="2" t="s">
        <v>1417</v>
      </c>
      <c r="AD798" s="2" t="s">
        <v>1417</v>
      </c>
      <c r="AE798" s="2" t="s">
        <v>1417</v>
      </c>
      <c r="AF798" s="2" t="s">
        <v>1417</v>
      </c>
      <c r="AG798" s="2" t="s">
        <v>1417</v>
      </c>
    </row>
    <row r="799" spans="2:33">
      <c r="B799" s="2" t="s">
        <v>1417</v>
      </c>
      <c r="D799" s="2" t="s">
        <v>1417</v>
      </c>
      <c r="E799" s="2" t="s">
        <v>1417</v>
      </c>
      <c r="F799" s="88" t="s">
        <v>1417</v>
      </c>
      <c r="G799" s="2" t="s">
        <v>1417</v>
      </c>
      <c r="H799" s="2" t="s">
        <v>1417</v>
      </c>
      <c r="I799" s="2" t="s">
        <v>1417</v>
      </c>
      <c r="J799" s="2" t="s">
        <v>1417</v>
      </c>
      <c r="K799" s="33" t="s">
        <v>1417</v>
      </c>
      <c r="L799" s="33" t="s">
        <v>1417</v>
      </c>
      <c r="M799" s="2" t="s">
        <v>1417</v>
      </c>
      <c r="N799" s="27" t="s">
        <v>1417</v>
      </c>
      <c r="O799" s="27" t="s">
        <v>1417</v>
      </c>
      <c r="P799" s="2" t="s">
        <v>1417</v>
      </c>
      <c r="Q799" s="2" t="s">
        <v>1417</v>
      </c>
      <c r="R799" s="2" t="s">
        <v>1417</v>
      </c>
      <c r="S799" s="2" t="s">
        <v>1417</v>
      </c>
      <c r="T799" s="2" t="s">
        <v>1417</v>
      </c>
      <c r="U799" s="2" t="s">
        <v>1417</v>
      </c>
      <c r="V799" s="2" t="s">
        <v>1417</v>
      </c>
      <c r="W799" s="2" t="s">
        <v>1417</v>
      </c>
      <c r="X799" s="33" t="s">
        <v>1417</v>
      </c>
      <c r="Y799" s="2" t="s">
        <v>1417</v>
      </c>
      <c r="Z799" s="2" t="s">
        <v>1417</v>
      </c>
      <c r="AA799" s="2" t="s">
        <v>1417</v>
      </c>
      <c r="AB799" s="2" t="s">
        <v>1417</v>
      </c>
      <c r="AC799" s="2" t="s">
        <v>1417</v>
      </c>
      <c r="AD799" s="2" t="s">
        <v>1417</v>
      </c>
      <c r="AE799" s="2" t="s">
        <v>1417</v>
      </c>
      <c r="AF799" s="2" t="s">
        <v>1417</v>
      </c>
      <c r="AG799" s="2" t="s">
        <v>1417</v>
      </c>
    </row>
    <row r="800" spans="2:33">
      <c r="B800" s="2" t="s">
        <v>1417</v>
      </c>
      <c r="D800" s="2" t="s">
        <v>1417</v>
      </c>
      <c r="E800" s="2" t="s">
        <v>1417</v>
      </c>
      <c r="F800" s="88" t="s">
        <v>1417</v>
      </c>
      <c r="G800" s="2" t="s">
        <v>1417</v>
      </c>
      <c r="H800" s="2" t="s">
        <v>1417</v>
      </c>
      <c r="I800" s="2" t="s">
        <v>1417</v>
      </c>
      <c r="J800" s="2" t="s">
        <v>1417</v>
      </c>
      <c r="K800" s="33" t="s">
        <v>1417</v>
      </c>
      <c r="L800" s="33" t="s">
        <v>1417</v>
      </c>
      <c r="M800" s="2" t="s">
        <v>1417</v>
      </c>
      <c r="N800" s="27" t="s">
        <v>1417</v>
      </c>
      <c r="O800" s="27" t="s">
        <v>1417</v>
      </c>
      <c r="P800" s="2" t="s">
        <v>1417</v>
      </c>
      <c r="Q800" s="2" t="s">
        <v>1417</v>
      </c>
      <c r="R800" s="2" t="s">
        <v>1417</v>
      </c>
      <c r="S800" s="2" t="s">
        <v>1417</v>
      </c>
      <c r="T800" s="2" t="s">
        <v>1417</v>
      </c>
      <c r="U800" s="2" t="s">
        <v>1417</v>
      </c>
      <c r="V800" s="2" t="s">
        <v>1417</v>
      </c>
      <c r="W800" s="2" t="s">
        <v>1417</v>
      </c>
      <c r="X800" s="33" t="s">
        <v>1417</v>
      </c>
      <c r="Y800" s="2" t="s">
        <v>1417</v>
      </c>
      <c r="Z800" s="2" t="s">
        <v>1417</v>
      </c>
      <c r="AA800" s="2" t="s">
        <v>1417</v>
      </c>
      <c r="AB800" s="2" t="s">
        <v>1417</v>
      </c>
      <c r="AC800" s="2" t="s">
        <v>1417</v>
      </c>
      <c r="AD800" s="2" t="s">
        <v>1417</v>
      </c>
      <c r="AE800" s="2" t="s">
        <v>1417</v>
      </c>
      <c r="AF800" s="2" t="s">
        <v>1417</v>
      </c>
      <c r="AG800" s="2" t="s">
        <v>1417</v>
      </c>
    </row>
    <row r="801" spans="2:33">
      <c r="B801" s="2" t="s">
        <v>1417</v>
      </c>
      <c r="D801" s="2" t="s">
        <v>1417</v>
      </c>
      <c r="E801" s="2" t="s">
        <v>1417</v>
      </c>
      <c r="F801" s="88" t="s">
        <v>1417</v>
      </c>
      <c r="G801" s="2" t="s">
        <v>1417</v>
      </c>
      <c r="H801" s="2" t="s">
        <v>1417</v>
      </c>
      <c r="I801" s="2" t="s">
        <v>1417</v>
      </c>
      <c r="J801" s="2" t="s">
        <v>1417</v>
      </c>
      <c r="K801" s="33" t="s">
        <v>1417</v>
      </c>
      <c r="L801" s="33" t="s">
        <v>1417</v>
      </c>
      <c r="M801" s="2" t="s">
        <v>1417</v>
      </c>
      <c r="N801" s="27" t="s">
        <v>1417</v>
      </c>
      <c r="O801" s="27" t="s">
        <v>1417</v>
      </c>
      <c r="P801" s="2" t="s">
        <v>1417</v>
      </c>
      <c r="Q801" s="2" t="s">
        <v>1417</v>
      </c>
      <c r="R801" s="2" t="s">
        <v>1417</v>
      </c>
      <c r="S801" s="2" t="s">
        <v>1417</v>
      </c>
      <c r="T801" s="2" t="s">
        <v>1417</v>
      </c>
      <c r="U801" s="2" t="s">
        <v>1417</v>
      </c>
      <c r="V801" s="2" t="s">
        <v>1417</v>
      </c>
      <c r="W801" s="2" t="s">
        <v>1417</v>
      </c>
      <c r="X801" s="33" t="s">
        <v>1417</v>
      </c>
      <c r="Y801" s="2" t="s">
        <v>1417</v>
      </c>
      <c r="Z801" s="2" t="s">
        <v>1417</v>
      </c>
      <c r="AA801" s="2" t="s">
        <v>1417</v>
      </c>
      <c r="AB801" s="2" t="s">
        <v>1417</v>
      </c>
      <c r="AC801" s="2" t="s">
        <v>1417</v>
      </c>
      <c r="AD801" s="2" t="s">
        <v>1417</v>
      </c>
      <c r="AE801" s="2" t="s">
        <v>1417</v>
      </c>
      <c r="AF801" s="2" t="s">
        <v>1417</v>
      </c>
      <c r="AG801" s="2" t="s">
        <v>1417</v>
      </c>
    </row>
    <row r="802" spans="2:33">
      <c r="B802" s="2" t="s">
        <v>1417</v>
      </c>
      <c r="D802" s="2" t="s">
        <v>1417</v>
      </c>
      <c r="E802" s="2" t="s">
        <v>1417</v>
      </c>
      <c r="F802" s="88" t="s">
        <v>1417</v>
      </c>
      <c r="G802" s="2" t="s">
        <v>1417</v>
      </c>
      <c r="H802" s="2" t="s">
        <v>1417</v>
      </c>
      <c r="I802" s="2" t="s">
        <v>1417</v>
      </c>
      <c r="J802" s="2" t="s">
        <v>1417</v>
      </c>
      <c r="K802" s="33" t="s">
        <v>1417</v>
      </c>
      <c r="L802" s="33" t="s">
        <v>1417</v>
      </c>
      <c r="M802" s="2" t="s">
        <v>1417</v>
      </c>
      <c r="N802" s="27" t="s">
        <v>1417</v>
      </c>
      <c r="O802" s="27" t="s">
        <v>1417</v>
      </c>
      <c r="P802" s="2" t="s">
        <v>1417</v>
      </c>
      <c r="Q802" s="2" t="s">
        <v>1417</v>
      </c>
      <c r="R802" s="2" t="s">
        <v>1417</v>
      </c>
      <c r="S802" s="2" t="s">
        <v>1417</v>
      </c>
      <c r="T802" s="2" t="s">
        <v>1417</v>
      </c>
      <c r="U802" s="2" t="s">
        <v>1417</v>
      </c>
      <c r="V802" s="2" t="s">
        <v>1417</v>
      </c>
      <c r="W802" s="2" t="s">
        <v>1417</v>
      </c>
      <c r="X802" s="33" t="s">
        <v>1417</v>
      </c>
      <c r="Y802" s="2" t="s">
        <v>1417</v>
      </c>
      <c r="Z802" s="2" t="s">
        <v>1417</v>
      </c>
      <c r="AA802" s="2" t="s">
        <v>1417</v>
      </c>
      <c r="AB802" s="2" t="s">
        <v>1417</v>
      </c>
      <c r="AC802" s="2" t="s">
        <v>1417</v>
      </c>
      <c r="AD802" s="2" t="s">
        <v>1417</v>
      </c>
      <c r="AE802" s="2" t="s">
        <v>1417</v>
      </c>
      <c r="AF802" s="2" t="s">
        <v>1417</v>
      </c>
      <c r="AG802" s="2" t="s">
        <v>1417</v>
      </c>
    </row>
    <row r="803" spans="2:33">
      <c r="B803" s="2" t="s">
        <v>1417</v>
      </c>
      <c r="D803" s="2" t="s">
        <v>1417</v>
      </c>
      <c r="E803" s="2" t="s">
        <v>1417</v>
      </c>
      <c r="F803" s="88" t="s">
        <v>1417</v>
      </c>
      <c r="G803" s="2" t="s">
        <v>1417</v>
      </c>
      <c r="H803" s="2" t="s">
        <v>1417</v>
      </c>
      <c r="I803" s="2" t="s">
        <v>1417</v>
      </c>
      <c r="J803" s="2" t="s">
        <v>1417</v>
      </c>
      <c r="K803" s="33" t="s">
        <v>1417</v>
      </c>
      <c r="L803" s="33" t="s">
        <v>1417</v>
      </c>
      <c r="M803" s="2" t="s">
        <v>1417</v>
      </c>
      <c r="N803" s="27" t="s">
        <v>1417</v>
      </c>
      <c r="O803" s="27" t="s">
        <v>1417</v>
      </c>
      <c r="P803" s="2" t="s">
        <v>1417</v>
      </c>
      <c r="Q803" s="2" t="s">
        <v>1417</v>
      </c>
      <c r="R803" s="2" t="s">
        <v>1417</v>
      </c>
      <c r="S803" s="2" t="s">
        <v>1417</v>
      </c>
      <c r="T803" s="2" t="s">
        <v>1417</v>
      </c>
      <c r="U803" s="2" t="s">
        <v>1417</v>
      </c>
      <c r="V803" s="2" t="s">
        <v>1417</v>
      </c>
      <c r="W803" s="2" t="s">
        <v>1417</v>
      </c>
      <c r="X803" s="33" t="s">
        <v>1417</v>
      </c>
      <c r="Y803" s="2" t="s">
        <v>1417</v>
      </c>
      <c r="Z803" s="2" t="s">
        <v>1417</v>
      </c>
      <c r="AA803" s="2" t="s">
        <v>1417</v>
      </c>
      <c r="AB803" s="2" t="s">
        <v>1417</v>
      </c>
      <c r="AC803" s="2" t="s">
        <v>1417</v>
      </c>
      <c r="AD803" s="2" t="s">
        <v>1417</v>
      </c>
      <c r="AE803" s="2" t="s">
        <v>1417</v>
      </c>
      <c r="AF803" s="2" t="s">
        <v>1417</v>
      </c>
      <c r="AG803" s="2" t="s">
        <v>1417</v>
      </c>
    </row>
    <row r="804" spans="2:33">
      <c r="B804" s="2" t="s">
        <v>1417</v>
      </c>
      <c r="D804" s="2" t="s">
        <v>1417</v>
      </c>
      <c r="E804" s="2" t="s">
        <v>1417</v>
      </c>
      <c r="F804" s="88" t="s">
        <v>1417</v>
      </c>
      <c r="G804" s="2" t="s">
        <v>1417</v>
      </c>
      <c r="H804" s="2" t="s">
        <v>1417</v>
      </c>
      <c r="I804" s="2" t="s">
        <v>1417</v>
      </c>
      <c r="J804" s="2" t="s">
        <v>1417</v>
      </c>
      <c r="K804" s="33" t="s">
        <v>1417</v>
      </c>
      <c r="L804" s="33" t="s">
        <v>1417</v>
      </c>
      <c r="M804" s="2" t="s">
        <v>1417</v>
      </c>
      <c r="N804" s="27" t="s">
        <v>1417</v>
      </c>
      <c r="O804" s="27" t="s">
        <v>1417</v>
      </c>
      <c r="P804" s="2" t="s">
        <v>1417</v>
      </c>
      <c r="Q804" s="2" t="s">
        <v>1417</v>
      </c>
      <c r="R804" s="2" t="s">
        <v>1417</v>
      </c>
      <c r="S804" s="2" t="s">
        <v>1417</v>
      </c>
      <c r="T804" s="2" t="s">
        <v>1417</v>
      </c>
      <c r="U804" s="2" t="s">
        <v>1417</v>
      </c>
      <c r="V804" s="2" t="s">
        <v>1417</v>
      </c>
      <c r="W804" s="2" t="s">
        <v>1417</v>
      </c>
      <c r="X804" s="33" t="s">
        <v>1417</v>
      </c>
      <c r="Y804" s="2" t="s">
        <v>1417</v>
      </c>
      <c r="Z804" s="2" t="s">
        <v>1417</v>
      </c>
      <c r="AA804" s="2" t="s">
        <v>1417</v>
      </c>
      <c r="AB804" s="2" t="s">
        <v>1417</v>
      </c>
      <c r="AC804" s="2" t="s">
        <v>1417</v>
      </c>
      <c r="AD804" s="2" t="s">
        <v>1417</v>
      </c>
      <c r="AE804" s="2" t="s">
        <v>1417</v>
      </c>
      <c r="AF804" s="2" t="s">
        <v>1417</v>
      </c>
      <c r="AG804" s="2" t="s">
        <v>1417</v>
      </c>
    </row>
    <row r="805" spans="2:33">
      <c r="B805" s="2" t="s">
        <v>1417</v>
      </c>
      <c r="D805" s="2" t="s">
        <v>1417</v>
      </c>
      <c r="E805" s="2" t="s">
        <v>1417</v>
      </c>
      <c r="F805" s="88" t="s">
        <v>1417</v>
      </c>
      <c r="G805" s="2" t="s">
        <v>1417</v>
      </c>
      <c r="H805" s="2" t="s">
        <v>1417</v>
      </c>
      <c r="I805" s="2" t="s">
        <v>1417</v>
      </c>
      <c r="J805" s="2" t="s">
        <v>1417</v>
      </c>
      <c r="K805" s="33" t="s">
        <v>1417</v>
      </c>
      <c r="L805" s="33" t="s">
        <v>1417</v>
      </c>
      <c r="M805" s="2" t="s">
        <v>1417</v>
      </c>
      <c r="N805" s="27" t="s">
        <v>1417</v>
      </c>
      <c r="O805" s="27" t="s">
        <v>1417</v>
      </c>
      <c r="P805" s="2" t="s">
        <v>1417</v>
      </c>
      <c r="Q805" s="2" t="s">
        <v>1417</v>
      </c>
      <c r="R805" s="2" t="s">
        <v>1417</v>
      </c>
      <c r="S805" s="2" t="s">
        <v>1417</v>
      </c>
      <c r="T805" s="2" t="s">
        <v>1417</v>
      </c>
      <c r="U805" s="2" t="s">
        <v>1417</v>
      </c>
      <c r="V805" s="2" t="s">
        <v>1417</v>
      </c>
      <c r="W805" s="2" t="s">
        <v>1417</v>
      </c>
      <c r="X805" s="33" t="s">
        <v>1417</v>
      </c>
      <c r="Y805" s="2" t="s">
        <v>1417</v>
      </c>
      <c r="Z805" s="2" t="s">
        <v>1417</v>
      </c>
      <c r="AA805" s="2" t="s">
        <v>1417</v>
      </c>
      <c r="AB805" s="2" t="s">
        <v>1417</v>
      </c>
      <c r="AC805" s="2" t="s">
        <v>1417</v>
      </c>
      <c r="AD805" s="2" t="s">
        <v>1417</v>
      </c>
      <c r="AE805" s="2" t="s">
        <v>1417</v>
      </c>
      <c r="AF805" s="2" t="s">
        <v>1417</v>
      </c>
      <c r="AG805" s="2" t="s">
        <v>1417</v>
      </c>
    </row>
    <row r="806" spans="2:33">
      <c r="B806" s="2" t="s">
        <v>1417</v>
      </c>
      <c r="D806" s="2" t="s">
        <v>1417</v>
      </c>
      <c r="E806" s="2" t="s">
        <v>1417</v>
      </c>
      <c r="F806" s="88" t="s">
        <v>1417</v>
      </c>
      <c r="G806" s="2" t="s">
        <v>1417</v>
      </c>
      <c r="H806" s="2" t="s">
        <v>1417</v>
      </c>
      <c r="I806" s="2" t="s">
        <v>1417</v>
      </c>
      <c r="J806" s="2" t="s">
        <v>1417</v>
      </c>
      <c r="K806" s="33" t="s">
        <v>1417</v>
      </c>
      <c r="L806" s="33" t="s">
        <v>1417</v>
      </c>
      <c r="M806" s="2" t="s">
        <v>1417</v>
      </c>
      <c r="N806" s="27" t="s">
        <v>1417</v>
      </c>
      <c r="O806" s="27" t="s">
        <v>1417</v>
      </c>
      <c r="P806" s="2" t="s">
        <v>1417</v>
      </c>
      <c r="Q806" s="2" t="s">
        <v>1417</v>
      </c>
      <c r="R806" s="2" t="s">
        <v>1417</v>
      </c>
      <c r="S806" s="2" t="s">
        <v>1417</v>
      </c>
      <c r="T806" s="2" t="s">
        <v>1417</v>
      </c>
      <c r="U806" s="2" t="s">
        <v>1417</v>
      </c>
      <c r="V806" s="2" t="s">
        <v>1417</v>
      </c>
      <c r="W806" s="2" t="s">
        <v>1417</v>
      </c>
      <c r="X806" s="33" t="s">
        <v>1417</v>
      </c>
      <c r="Y806" s="2" t="s">
        <v>1417</v>
      </c>
      <c r="Z806" s="2" t="s">
        <v>1417</v>
      </c>
      <c r="AA806" s="2" t="s">
        <v>1417</v>
      </c>
      <c r="AB806" s="2" t="s">
        <v>1417</v>
      </c>
      <c r="AC806" s="2" t="s">
        <v>1417</v>
      </c>
      <c r="AD806" s="2" t="s">
        <v>1417</v>
      </c>
      <c r="AE806" s="2" t="s">
        <v>1417</v>
      </c>
      <c r="AF806" s="2" t="s">
        <v>1417</v>
      </c>
      <c r="AG806" s="2" t="s">
        <v>1417</v>
      </c>
    </row>
    <row r="807" spans="2:33">
      <c r="B807" s="2" t="s">
        <v>1417</v>
      </c>
      <c r="D807" s="2" t="s">
        <v>1417</v>
      </c>
      <c r="E807" s="2" t="s">
        <v>1417</v>
      </c>
      <c r="F807" s="88" t="s">
        <v>1417</v>
      </c>
      <c r="G807" s="2" t="s">
        <v>1417</v>
      </c>
      <c r="H807" s="2" t="s">
        <v>1417</v>
      </c>
      <c r="I807" s="2" t="s">
        <v>1417</v>
      </c>
      <c r="J807" s="2" t="s">
        <v>1417</v>
      </c>
      <c r="K807" s="33" t="s">
        <v>1417</v>
      </c>
      <c r="L807" s="33" t="s">
        <v>1417</v>
      </c>
      <c r="M807" s="2" t="s">
        <v>1417</v>
      </c>
      <c r="N807" s="27" t="s">
        <v>1417</v>
      </c>
      <c r="O807" s="27" t="s">
        <v>1417</v>
      </c>
      <c r="P807" s="2" t="s">
        <v>1417</v>
      </c>
      <c r="Q807" s="2" t="s">
        <v>1417</v>
      </c>
      <c r="R807" s="2" t="s">
        <v>1417</v>
      </c>
      <c r="S807" s="2" t="s">
        <v>1417</v>
      </c>
      <c r="T807" s="2" t="s">
        <v>1417</v>
      </c>
      <c r="U807" s="2" t="s">
        <v>1417</v>
      </c>
      <c r="V807" s="2" t="s">
        <v>1417</v>
      </c>
      <c r="W807" s="2" t="s">
        <v>1417</v>
      </c>
      <c r="X807" s="33" t="s">
        <v>1417</v>
      </c>
      <c r="Y807" s="2" t="s">
        <v>1417</v>
      </c>
      <c r="Z807" s="2" t="s">
        <v>1417</v>
      </c>
      <c r="AA807" s="2" t="s">
        <v>1417</v>
      </c>
      <c r="AB807" s="2" t="s">
        <v>1417</v>
      </c>
      <c r="AC807" s="2" t="s">
        <v>1417</v>
      </c>
      <c r="AD807" s="2" t="s">
        <v>1417</v>
      </c>
      <c r="AE807" s="2" t="s">
        <v>1417</v>
      </c>
      <c r="AF807" s="2" t="s">
        <v>1417</v>
      </c>
      <c r="AG807" s="2" t="s">
        <v>1417</v>
      </c>
    </row>
    <row r="808" spans="2:33">
      <c r="B808" s="2" t="s">
        <v>1417</v>
      </c>
      <c r="D808" s="2" t="s">
        <v>1417</v>
      </c>
      <c r="E808" s="2" t="s">
        <v>1417</v>
      </c>
      <c r="F808" s="88" t="s">
        <v>1417</v>
      </c>
      <c r="G808" s="2" t="s">
        <v>1417</v>
      </c>
      <c r="H808" s="2" t="s">
        <v>1417</v>
      </c>
      <c r="I808" s="2" t="s">
        <v>1417</v>
      </c>
      <c r="J808" s="2" t="s">
        <v>1417</v>
      </c>
      <c r="K808" s="33" t="s">
        <v>1417</v>
      </c>
      <c r="L808" s="33" t="s">
        <v>1417</v>
      </c>
      <c r="M808" s="2" t="s">
        <v>1417</v>
      </c>
      <c r="N808" s="27" t="s">
        <v>1417</v>
      </c>
      <c r="O808" s="27" t="s">
        <v>1417</v>
      </c>
      <c r="P808" s="2" t="s">
        <v>1417</v>
      </c>
      <c r="Q808" s="2" t="s">
        <v>1417</v>
      </c>
      <c r="R808" s="2" t="s">
        <v>1417</v>
      </c>
      <c r="S808" s="2" t="s">
        <v>1417</v>
      </c>
      <c r="T808" s="2" t="s">
        <v>1417</v>
      </c>
      <c r="U808" s="2" t="s">
        <v>1417</v>
      </c>
      <c r="V808" s="2" t="s">
        <v>1417</v>
      </c>
      <c r="W808" s="2" t="s">
        <v>1417</v>
      </c>
      <c r="X808" s="33" t="s">
        <v>1417</v>
      </c>
      <c r="Y808" s="2" t="s">
        <v>1417</v>
      </c>
      <c r="Z808" s="2" t="s">
        <v>1417</v>
      </c>
      <c r="AA808" s="2" t="s">
        <v>1417</v>
      </c>
      <c r="AB808" s="2" t="s">
        <v>1417</v>
      </c>
      <c r="AC808" s="2" t="s">
        <v>1417</v>
      </c>
      <c r="AD808" s="2" t="s">
        <v>1417</v>
      </c>
      <c r="AE808" s="2" t="s">
        <v>1417</v>
      </c>
      <c r="AF808" s="2" t="s">
        <v>1417</v>
      </c>
      <c r="AG808" s="2" t="s">
        <v>1417</v>
      </c>
    </row>
    <row r="809" spans="2:33">
      <c r="B809" s="2" t="s">
        <v>1417</v>
      </c>
      <c r="D809" s="2" t="s">
        <v>1417</v>
      </c>
      <c r="E809" s="2" t="s">
        <v>1417</v>
      </c>
      <c r="F809" s="88" t="s">
        <v>1417</v>
      </c>
      <c r="G809" s="2" t="s">
        <v>1417</v>
      </c>
      <c r="H809" s="2" t="s">
        <v>1417</v>
      </c>
      <c r="I809" s="2" t="s">
        <v>1417</v>
      </c>
      <c r="J809" s="2" t="s">
        <v>1417</v>
      </c>
      <c r="K809" s="33" t="s">
        <v>1417</v>
      </c>
      <c r="L809" s="33" t="s">
        <v>1417</v>
      </c>
      <c r="M809" s="2" t="s">
        <v>1417</v>
      </c>
      <c r="N809" s="27" t="s">
        <v>1417</v>
      </c>
      <c r="O809" s="27" t="s">
        <v>1417</v>
      </c>
      <c r="P809" s="2" t="s">
        <v>1417</v>
      </c>
      <c r="Q809" s="2" t="s">
        <v>1417</v>
      </c>
      <c r="R809" s="2" t="s">
        <v>1417</v>
      </c>
      <c r="S809" s="2" t="s">
        <v>1417</v>
      </c>
      <c r="T809" s="2" t="s">
        <v>1417</v>
      </c>
      <c r="U809" s="2" t="s">
        <v>1417</v>
      </c>
      <c r="V809" s="2" t="s">
        <v>1417</v>
      </c>
      <c r="W809" s="2" t="s">
        <v>1417</v>
      </c>
      <c r="X809" s="33" t="s">
        <v>1417</v>
      </c>
      <c r="Y809" s="2" t="s">
        <v>1417</v>
      </c>
      <c r="Z809" s="2" t="s">
        <v>1417</v>
      </c>
      <c r="AA809" s="2" t="s">
        <v>1417</v>
      </c>
      <c r="AB809" s="2" t="s">
        <v>1417</v>
      </c>
      <c r="AC809" s="2" t="s">
        <v>1417</v>
      </c>
      <c r="AD809" s="2" t="s">
        <v>1417</v>
      </c>
      <c r="AE809" s="2" t="s">
        <v>1417</v>
      </c>
      <c r="AF809" s="2" t="s">
        <v>1417</v>
      </c>
      <c r="AG809" s="2" t="s">
        <v>1417</v>
      </c>
    </row>
    <row r="810" spans="2:33">
      <c r="B810" s="2" t="s">
        <v>1417</v>
      </c>
      <c r="D810" s="2" t="s">
        <v>1417</v>
      </c>
      <c r="E810" s="2" t="s">
        <v>1417</v>
      </c>
      <c r="F810" s="88" t="s">
        <v>1417</v>
      </c>
      <c r="G810" s="2" t="s">
        <v>1417</v>
      </c>
      <c r="H810" s="2" t="s">
        <v>1417</v>
      </c>
      <c r="I810" s="2" t="s">
        <v>1417</v>
      </c>
      <c r="J810" s="2" t="s">
        <v>1417</v>
      </c>
      <c r="K810" s="33" t="s">
        <v>1417</v>
      </c>
      <c r="L810" s="33" t="s">
        <v>1417</v>
      </c>
      <c r="M810" s="2" t="s">
        <v>1417</v>
      </c>
      <c r="N810" s="27" t="s">
        <v>1417</v>
      </c>
      <c r="O810" s="27" t="s">
        <v>1417</v>
      </c>
      <c r="P810" s="2" t="s">
        <v>1417</v>
      </c>
      <c r="Q810" s="2" t="s">
        <v>1417</v>
      </c>
      <c r="R810" s="2" t="s">
        <v>1417</v>
      </c>
      <c r="S810" s="2" t="s">
        <v>1417</v>
      </c>
      <c r="T810" s="2" t="s">
        <v>1417</v>
      </c>
      <c r="U810" s="2" t="s">
        <v>1417</v>
      </c>
      <c r="V810" s="2" t="s">
        <v>1417</v>
      </c>
      <c r="W810" s="2" t="s">
        <v>1417</v>
      </c>
      <c r="X810" s="33" t="s">
        <v>1417</v>
      </c>
      <c r="Y810" s="2" t="s">
        <v>1417</v>
      </c>
      <c r="Z810" s="2" t="s">
        <v>1417</v>
      </c>
      <c r="AA810" s="2" t="s">
        <v>1417</v>
      </c>
      <c r="AB810" s="2" t="s">
        <v>1417</v>
      </c>
      <c r="AC810" s="2" t="s">
        <v>1417</v>
      </c>
      <c r="AD810" s="2" t="s">
        <v>1417</v>
      </c>
      <c r="AE810" s="2" t="s">
        <v>1417</v>
      </c>
      <c r="AF810" s="2" t="s">
        <v>1417</v>
      </c>
      <c r="AG810" s="2" t="s">
        <v>1417</v>
      </c>
    </row>
    <row r="811" spans="2:33">
      <c r="B811" s="2" t="s">
        <v>1417</v>
      </c>
      <c r="D811" s="2" t="s">
        <v>1417</v>
      </c>
      <c r="E811" s="2" t="s">
        <v>1417</v>
      </c>
      <c r="F811" s="88" t="s">
        <v>1417</v>
      </c>
      <c r="G811" s="2" t="s">
        <v>1417</v>
      </c>
      <c r="H811" s="2" t="s">
        <v>1417</v>
      </c>
      <c r="I811" s="2" t="s">
        <v>1417</v>
      </c>
      <c r="J811" s="2" t="s">
        <v>1417</v>
      </c>
      <c r="K811" s="33" t="s">
        <v>1417</v>
      </c>
      <c r="L811" s="33" t="s">
        <v>1417</v>
      </c>
      <c r="M811" s="2" t="s">
        <v>1417</v>
      </c>
      <c r="N811" s="27" t="s">
        <v>1417</v>
      </c>
      <c r="O811" s="27" t="s">
        <v>1417</v>
      </c>
      <c r="P811" s="2" t="s">
        <v>1417</v>
      </c>
      <c r="Q811" s="2" t="s">
        <v>1417</v>
      </c>
      <c r="R811" s="2" t="s">
        <v>1417</v>
      </c>
      <c r="S811" s="2" t="s">
        <v>1417</v>
      </c>
      <c r="T811" s="2" t="s">
        <v>1417</v>
      </c>
      <c r="U811" s="2" t="s">
        <v>1417</v>
      </c>
      <c r="V811" s="2" t="s">
        <v>1417</v>
      </c>
      <c r="W811" s="2" t="s">
        <v>1417</v>
      </c>
      <c r="X811" s="33" t="s">
        <v>1417</v>
      </c>
      <c r="Y811" s="2" t="s">
        <v>1417</v>
      </c>
      <c r="Z811" s="2" t="s">
        <v>1417</v>
      </c>
      <c r="AA811" s="2" t="s">
        <v>1417</v>
      </c>
      <c r="AB811" s="2" t="s">
        <v>1417</v>
      </c>
      <c r="AC811" s="2" t="s">
        <v>1417</v>
      </c>
      <c r="AD811" s="2" t="s">
        <v>1417</v>
      </c>
      <c r="AE811" s="2" t="s">
        <v>1417</v>
      </c>
      <c r="AF811" s="2" t="s">
        <v>1417</v>
      </c>
      <c r="AG811" s="2" t="s">
        <v>1417</v>
      </c>
    </row>
    <row r="812" spans="2:33">
      <c r="B812" s="2" t="s">
        <v>1417</v>
      </c>
      <c r="D812" s="2" t="s">
        <v>1417</v>
      </c>
      <c r="E812" s="2" t="s">
        <v>1417</v>
      </c>
      <c r="F812" s="88" t="s">
        <v>1417</v>
      </c>
      <c r="G812" s="2" t="s">
        <v>1417</v>
      </c>
      <c r="H812" s="2" t="s">
        <v>1417</v>
      </c>
      <c r="I812" s="2" t="s">
        <v>1417</v>
      </c>
      <c r="J812" s="2" t="s">
        <v>1417</v>
      </c>
      <c r="K812" s="33" t="s">
        <v>1417</v>
      </c>
      <c r="L812" s="33" t="s">
        <v>1417</v>
      </c>
      <c r="M812" s="2" t="s">
        <v>1417</v>
      </c>
      <c r="N812" s="27" t="s">
        <v>1417</v>
      </c>
      <c r="O812" s="27" t="s">
        <v>1417</v>
      </c>
      <c r="P812" s="2" t="s">
        <v>1417</v>
      </c>
      <c r="Q812" s="2" t="s">
        <v>1417</v>
      </c>
      <c r="R812" s="2" t="s">
        <v>1417</v>
      </c>
      <c r="S812" s="2" t="s">
        <v>1417</v>
      </c>
      <c r="T812" s="2" t="s">
        <v>1417</v>
      </c>
      <c r="U812" s="2" t="s">
        <v>1417</v>
      </c>
      <c r="V812" s="2" t="s">
        <v>1417</v>
      </c>
      <c r="W812" s="2" t="s">
        <v>1417</v>
      </c>
      <c r="X812" s="33" t="s">
        <v>1417</v>
      </c>
      <c r="Y812" s="2" t="s">
        <v>1417</v>
      </c>
      <c r="Z812" s="2" t="s">
        <v>1417</v>
      </c>
      <c r="AA812" s="2" t="s">
        <v>1417</v>
      </c>
      <c r="AB812" s="2" t="s">
        <v>1417</v>
      </c>
      <c r="AC812" s="2" t="s">
        <v>1417</v>
      </c>
      <c r="AD812" s="2" t="s">
        <v>1417</v>
      </c>
      <c r="AE812" s="2" t="s">
        <v>1417</v>
      </c>
      <c r="AF812" s="2" t="s">
        <v>1417</v>
      </c>
      <c r="AG812" s="2" t="s">
        <v>1417</v>
      </c>
    </row>
    <row r="813" spans="2:33">
      <c r="B813" s="2" t="s">
        <v>1417</v>
      </c>
      <c r="D813" s="2" t="s">
        <v>1417</v>
      </c>
      <c r="E813" s="2" t="s">
        <v>1417</v>
      </c>
      <c r="F813" s="88" t="s">
        <v>1417</v>
      </c>
      <c r="G813" s="2" t="s">
        <v>1417</v>
      </c>
      <c r="H813" s="2" t="s">
        <v>1417</v>
      </c>
      <c r="I813" s="2" t="s">
        <v>1417</v>
      </c>
      <c r="J813" s="2" t="s">
        <v>1417</v>
      </c>
      <c r="K813" s="33" t="s">
        <v>1417</v>
      </c>
      <c r="L813" s="33" t="s">
        <v>1417</v>
      </c>
      <c r="M813" s="2" t="s">
        <v>1417</v>
      </c>
      <c r="N813" s="27" t="s">
        <v>1417</v>
      </c>
      <c r="O813" s="27" t="s">
        <v>1417</v>
      </c>
      <c r="P813" s="2" t="s">
        <v>1417</v>
      </c>
      <c r="Q813" s="2" t="s">
        <v>1417</v>
      </c>
      <c r="R813" s="2" t="s">
        <v>1417</v>
      </c>
      <c r="S813" s="2" t="s">
        <v>1417</v>
      </c>
      <c r="T813" s="2" t="s">
        <v>1417</v>
      </c>
      <c r="U813" s="2" t="s">
        <v>1417</v>
      </c>
      <c r="V813" s="2" t="s">
        <v>1417</v>
      </c>
      <c r="W813" s="2" t="s">
        <v>1417</v>
      </c>
      <c r="X813" s="33" t="s">
        <v>1417</v>
      </c>
      <c r="Y813" s="2" t="s">
        <v>1417</v>
      </c>
      <c r="Z813" s="2" t="s">
        <v>1417</v>
      </c>
      <c r="AA813" s="2" t="s">
        <v>1417</v>
      </c>
      <c r="AB813" s="2" t="s">
        <v>1417</v>
      </c>
      <c r="AC813" s="2" t="s">
        <v>1417</v>
      </c>
      <c r="AD813" s="2" t="s">
        <v>1417</v>
      </c>
      <c r="AE813" s="2" t="s">
        <v>1417</v>
      </c>
      <c r="AF813" s="2" t="s">
        <v>1417</v>
      </c>
      <c r="AG813" s="2" t="s">
        <v>1417</v>
      </c>
    </row>
    <row r="814" spans="2:33">
      <c r="B814" s="2" t="s">
        <v>1417</v>
      </c>
      <c r="D814" s="2" t="s">
        <v>1417</v>
      </c>
      <c r="E814" s="2" t="s">
        <v>1417</v>
      </c>
      <c r="F814" s="88" t="s">
        <v>1417</v>
      </c>
      <c r="G814" s="2" t="s">
        <v>1417</v>
      </c>
      <c r="H814" s="2" t="s">
        <v>1417</v>
      </c>
      <c r="I814" s="2" t="s">
        <v>1417</v>
      </c>
      <c r="J814" s="2" t="s">
        <v>1417</v>
      </c>
      <c r="K814" s="33" t="s">
        <v>1417</v>
      </c>
      <c r="L814" s="33" t="s">
        <v>1417</v>
      </c>
      <c r="M814" s="2" t="s">
        <v>1417</v>
      </c>
      <c r="N814" s="27" t="s">
        <v>1417</v>
      </c>
      <c r="O814" s="27" t="s">
        <v>1417</v>
      </c>
      <c r="P814" s="2" t="s">
        <v>1417</v>
      </c>
      <c r="Q814" s="2" t="s">
        <v>1417</v>
      </c>
      <c r="R814" s="2" t="s">
        <v>1417</v>
      </c>
      <c r="S814" s="2" t="s">
        <v>1417</v>
      </c>
      <c r="T814" s="2" t="s">
        <v>1417</v>
      </c>
      <c r="U814" s="2" t="s">
        <v>1417</v>
      </c>
      <c r="V814" s="2" t="s">
        <v>1417</v>
      </c>
      <c r="W814" s="2" t="s">
        <v>1417</v>
      </c>
      <c r="X814" s="33" t="s">
        <v>1417</v>
      </c>
      <c r="Y814" s="2" t="s">
        <v>1417</v>
      </c>
      <c r="Z814" s="2" t="s">
        <v>1417</v>
      </c>
      <c r="AA814" s="2" t="s">
        <v>1417</v>
      </c>
      <c r="AB814" s="2" t="s">
        <v>1417</v>
      </c>
      <c r="AC814" s="2" t="s">
        <v>1417</v>
      </c>
      <c r="AD814" s="2" t="s">
        <v>1417</v>
      </c>
      <c r="AE814" s="2" t="s">
        <v>1417</v>
      </c>
      <c r="AF814" s="2" t="s">
        <v>1417</v>
      </c>
      <c r="AG814" s="2" t="s">
        <v>1417</v>
      </c>
    </row>
    <row r="815" spans="2:33">
      <c r="B815" s="2" t="s">
        <v>1417</v>
      </c>
      <c r="D815" s="2" t="s">
        <v>1417</v>
      </c>
      <c r="E815" s="2" t="s">
        <v>1417</v>
      </c>
      <c r="F815" s="88" t="s">
        <v>1417</v>
      </c>
      <c r="G815" s="2" t="s">
        <v>1417</v>
      </c>
      <c r="H815" s="2" t="s">
        <v>1417</v>
      </c>
      <c r="I815" s="2" t="s">
        <v>1417</v>
      </c>
      <c r="J815" s="2" t="s">
        <v>1417</v>
      </c>
      <c r="K815" s="33" t="s">
        <v>1417</v>
      </c>
      <c r="L815" s="33" t="s">
        <v>1417</v>
      </c>
      <c r="M815" s="2" t="s">
        <v>1417</v>
      </c>
      <c r="N815" s="27" t="s">
        <v>1417</v>
      </c>
      <c r="O815" s="27" t="s">
        <v>1417</v>
      </c>
      <c r="P815" s="2" t="s">
        <v>1417</v>
      </c>
      <c r="Q815" s="2" t="s">
        <v>1417</v>
      </c>
      <c r="R815" s="2" t="s">
        <v>1417</v>
      </c>
      <c r="S815" s="2" t="s">
        <v>1417</v>
      </c>
      <c r="T815" s="2" t="s">
        <v>1417</v>
      </c>
      <c r="U815" s="2" t="s">
        <v>1417</v>
      </c>
      <c r="V815" s="2" t="s">
        <v>1417</v>
      </c>
      <c r="W815" s="2" t="s">
        <v>1417</v>
      </c>
      <c r="X815" s="33" t="s">
        <v>1417</v>
      </c>
      <c r="Y815" s="2" t="s">
        <v>1417</v>
      </c>
      <c r="Z815" s="2" t="s">
        <v>1417</v>
      </c>
      <c r="AA815" s="2" t="s">
        <v>1417</v>
      </c>
      <c r="AB815" s="2" t="s">
        <v>1417</v>
      </c>
      <c r="AC815" s="2" t="s">
        <v>1417</v>
      </c>
      <c r="AD815" s="2" t="s">
        <v>1417</v>
      </c>
      <c r="AE815" s="2" t="s">
        <v>1417</v>
      </c>
      <c r="AF815" s="2" t="s">
        <v>1417</v>
      </c>
      <c r="AG815" s="2" t="s">
        <v>1417</v>
      </c>
    </row>
    <row r="816" spans="2:33">
      <c r="B816" s="2" t="s">
        <v>1417</v>
      </c>
      <c r="D816" s="2" t="s">
        <v>1417</v>
      </c>
      <c r="E816" s="2" t="s">
        <v>1417</v>
      </c>
      <c r="F816" s="88" t="s">
        <v>1417</v>
      </c>
      <c r="G816" s="2" t="s">
        <v>1417</v>
      </c>
      <c r="H816" s="2" t="s">
        <v>1417</v>
      </c>
      <c r="I816" s="2" t="s">
        <v>1417</v>
      </c>
      <c r="J816" s="2" t="s">
        <v>1417</v>
      </c>
      <c r="K816" s="33" t="s">
        <v>1417</v>
      </c>
      <c r="L816" s="33" t="s">
        <v>1417</v>
      </c>
      <c r="M816" s="2" t="s">
        <v>1417</v>
      </c>
      <c r="N816" s="27" t="s">
        <v>1417</v>
      </c>
      <c r="O816" s="27" t="s">
        <v>1417</v>
      </c>
      <c r="P816" s="2" t="s">
        <v>1417</v>
      </c>
      <c r="Q816" s="2" t="s">
        <v>1417</v>
      </c>
      <c r="R816" s="2" t="s">
        <v>1417</v>
      </c>
      <c r="S816" s="2" t="s">
        <v>1417</v>
      </c>
      <c r="T816" s="2" t="s">
        <v>1417</v>
      </c>
      <c r="U816" s="2" t="s">
        <v>1417</v>
      </c>
      <c r="V816" s="2" t="s">
        <v>1417</v>
      </c>
      <c r="W816" s="2" t="s">
        <v>1417</v>
      </c>
      <c r="X816" s="33" t="s">
        <v>1417</v>
      </c>
      <c r="Y816" s="2" t="s">
        <v>1417</v>
      </c>
      <c r="Z816" s="2" t="s">
        <v>1417</v>
      </c>
      <c r="AA816" s="2" t="s">
        <v>1417</v>
      </c>
      <c r="AB816" s="2" t="s">
        <v>1417</v>
      </c>
      <c r="AC816" s="2" t="s">
        <v>1417</v>
      </c>
      <c r="AD816" s="2" t="s">
        <v>1417</v>
      </c>
      <c r="AE816" s="2" t="s">
        <v>1417</v>
      </c>
      <c r="AF816" s="2" t="s">
        <v>1417</v>
      </c>
      <c r="AG816" s="2" t="s">
        <v>1417</v>
      </c>
    </row>
    <row r="817" spans="2:33">
      <c r="B817" s="2" t="s">
        <v>1417</v>
      </c>
      <c r="D817" s="2" t="s">
        <v>1417</v>
      </c>
      <c r="E817" s="2" t="s">
        <v>1417</v>
      </c>
      <c r="F817" s="88" t="s">
        <v>1417</v>
      </c>
      <c r="G817" s="2" t="s">
        <v>1417</v>
      </c>
      <c r="H817" s="2" t="s">
        <v>1417</v>
      </c>
      <c r="I817" s="2" t="s">
        <v>1417</v>
      </c>
      <c r="J817" s="2" t="s">
        <v>1417</v>
      </c>
      <c r="K817" s="33" t="s">
        <v>1417</v>
      </c>
      <c r="L817" s="33" t="s">
        <v>1417</v>
      </c>
      <c r="M817" s="2" t="s">
        <v>1417</v>
      </c>
      <c r="N817" s="27" t="s">
        <v>1417</v>
      </c>
      <c r="O817" s="27" t="s">
        <v>1417</v>
      </c>
      <c r="P817" s="2" t="s">
        <v>1417</v>
      </c>
      <c r="Q817" s="2" t="s">
        <v>1417</v>
      </c>
      <c r="R817" s="2" t="s">
        <v>1417</v>
      </c>
      <c r="S817" s="2" t="s">
        <v>1417</v>
      </c>
      <c r="T817" s="2" t="s">
        <v>1417</v>
      </c>
      <c r="U817" s="2" t="s">
        <v>1417</v>
      </c>
      <c r="V817" s="2" t="s">
        <v>1417</v>
      </c>
      <c r="W817" s="2" t="s">
        <v>1417</v>
      </c>
      <c r="X817" s="33" t="s">
        <v>1417</v>
      </c>
      <c r="Y817" s="2" t="s">
        <v>1417</v>
      </c>
      <c r="Z817" s="2" t="s">
        <v>1417</v>
      </c>
      <c r="AA817" s="2" t="s">
        <v>1417</v>
      </c>
      <c r="AB817" s="2" t="s">
        <v>1417</v>
      </c>
      <c r="AC817" s="2" t="s">
        <v>1417</v>
      </c>
      <c r="AD817" s="2" t="s">
        <v>1417</v>
      </c>
      <c r="AE817" s="2" t="s">
        <v>1417</v>
      </c>
      <c r="AF817" s="2" t="s">
        <v>1417</v>
      </c>
      <c r="AG817" s="2" t="s">
        <v>1417</v>
      </c>
    </row>
    <row r="818" spans="2:33">
      <c r="B818" s="2" t="s">
        <v>1417</v>
      </c>
      <c r="D818" s="2" t="s">
        <v>1417</v>
      </c>
      <c r="E818" s="2" t="s">
        <v>1417</v>
      </c>
      <c r="F818" s="88" t="s">
        <v>1417</v>
      </c>
      <c r="G818" s="2" t="s">
        <v>1417</v>
      </c>
      <c r="H818" s="2" t="s">
        <v>1417</v>
      </c>
      <c r="I818" s="2" t="s">
        <v>1417</v>
      </c>
      <c r="J818" s="2" t="s">
        <v>1417</v>
      </c>
      <c r="K818" s="33" t="s">
        <v>1417</v>
      </c>
      <c r="L818" s="33" t="s">
        <v>1417</v>
      </c>
      <c r="M818" s="2" t="s">
        <v>1417</v>
      </c>
      <c r="N818" s="27" t="s">
        <v>1417</v>
      </c>
      <c r="O818" s="27" t="s">
        <v>1417</v>
      </c>
      <c r="P818" s="2" t="s">
        <v>1417</v>
      </c>
      <c r="Q818" s="2" t="s">
        <v>1417</v>
      </c>
      <c r="R818" s="2" t="s">
        <v>1417</v>
      </c>
      <c r="S818" s="2" t="s">
        <v>1417</v>
      </c>
      <c r="T818" s="2" t="s">
        <v>1417</v>
      </c>
      <c r="U818" s="2" t="s">
        <v>1417</v>
      </c>
      <c r="V818" s="2" t="s">
        <v>1417</v>
      </c>
      <c r="W818" s="2" t="s">
        <v>1417</v>
      </c>
      <c r="X818" s="33" t="s">
        <v>1417</v>
      </c>
      <c r="Y818" s="2" t="s">
        <v>1417</v>
      </c>
      <c r="Z818" s="2" t="s">
        <v>1417</v>
      </c>
      <c r="AA818" s="2" t="s">
        <v>1417</v>
      </c>
      <c r="AB818" s="2" t="s">
        <v>1417</v>
      </c>
      <c r="AC818" s="2" t="s">
        <v>1417</v>
      </c>
      <c r="AD818" s="2" t="s">
        <v>1417</v>
      </c>
      <c r="AE818" s="2" t="s">
        <v>1417</v>
      </c>
      <c r="AF818" s="2" t="s">
        <v>1417</v>
      </c>
      <c r="AG818" s="2" t="s">
        <v>1417</v>
      </c>
    </row>
    <row r="819" spans="2:33">
      <c r="B819" s="2" t="s">
        <v>1417</v>
      </c>
      <c r="D819" s="2" t="s">
        <v>1417</v>
      </c>
      <c r="E819" s="2" t="s">
        <v>1417</v>
      </c>
      <c r="F819" s="88" t="s">
        <v>1417</v>
      </c>
      <c r="G819" s="2" t="s">
        <v>1417</v>
      </c>
      <c r="H819" s="2" t="s">
        <v>1417</v>
      </c>
      <c r="I819" s="2" t="s">
        <v>1417</v>
      </c>
      <c r="J819" s="2" t="s">
        <v>1417</v>
      </c>
      <c r="K819" s="33" t="s">
        <v>1417</v>
      </c>
      <c r="L819" s="33" t="s">
        <v>1417</v>
      </c>
      <c r="M819" s="2" t="s">
        <v>1417</v>
      </c>
      <c r="N819" s="27" t="s">
        <v>1417</v>
      </c>
      <c r="O819" s="27" t="s">
        <v>1417</v>
      </c>
      <c r="P819" s="2" t="s">
        <v>1417</v>
      </c>
      <c r="Q819" s="2" t="s">
        <v>1417</v>
      </c>
      <c r="R819" s="2" t="s">
        <v>1417</v>
      </c>
      <c r="S819" s="2" t="s">
        <v>1417</v>
      </c>
      <c r="T819" s="2" t="s">
        <v>1417</v>
      </c>
      <c r="U819" s="2" t="s">
        <v>1417</v>
      </c>
      <c r="V819" s="2" t="s">
        <v>1417</v>
      </c>
      <c r="W819" s="2" t="s">
        <v>1417</v>
      </c>
      <c r="X819" s="33" t="s">
        <v>1417</v>
      </c>
      <c r="Y819" s="2" t="s">
        <v>1417</v>
      </c>
      <c r="Z819" s="2" t="s">
        <v>1417</v>
      </c>
      <c r="AA819" s="2" t="s">
        <v>1417</v>
      </c>
      <c r="AB819" s="2" t="s">
        <v>1417</v>
      </c>
      <c r="AC819" s="2" t="s">
        <v>1417</v>
      </c>
      <c r="AD819" s="2" t="s">
        <v>1417</v>
      </c>
      <c r="AE819" s="2" t="s">
        <v>1417</v>
      </c>
      <c r="AF819" s="2" t="s">
        <v>1417</v>
      </c>
      <c r="AG819" s="2" t="s">
        <v>1417</v>
      </c>
    </row>
    <row r="820" spans="2:33">
      <c r="B820" s="2" t="s">
        <v>1417</v>
      </c>
      <c r="D820" s="2" t="s">
        <v>1417</v>
      </c>
      <c r="E820" s="2" t="s">
        <v>1417</v>
      </c>
      <c r="F820" s="88" t="s">
        <v>1417</v>
      </c>
      <c r="G820" s="2" t="s">
        <v>1417</v>
      </c>
      <c r="H820" s="2" t="s">
        <v>1417</v>
      </c>
      <c r="I820" s="2" t="s">
        <v>1417</v>
      </c>
      <c r="J820" s="2" t="s">
        <v>1417</v>
      </c>
      <c r="K820" s="33" t="s">
        <v>1417</v>
      </c>
      <c r="L820" s="33" t="s">
        <v>1417</v>
      </c>
      <c r="M820" s="2" t="s">
        <v>1417</v>
      </c>
      <c r="N820" s="27" t="s">
        <v>1417</v>
      </c>
      <c r="O820" s="27" t="s">
        <v>1417</v>
      </c>
      <c r="P820" s="2" t="s">
        <v>1417</v>
      </c>
      <c r="Q820" s="2" t="s">
        <v>1417</v>
      </c>
      <c r="R820" s="2" t="s">
        <v>1417</v>
      </c>
      <c r="S820" s="2" t="s">
        <v>1417</v>
      </c>
      <c r="T820" s="2" t="s">
        <v>1417</v>
      </c>
      <c r="U820" s="2" t="s">
        <v>1417</v>
      </c>
      <c r="V820" s="2" t="s">
        <v>1417</v>
      </c>
      <c r="W820" s="2" t="s">
        <v>1417</v>
      </c>
      <c r="X820" s="33" t="s">
        <v>1417</v>
      </c>
      <c r="Y820" s="2" t="s">
        <v>1417</v>
      </c>
      <c r="Z820" s="2" t="s">
        <v>1417</v>
      </c>
      <c r="AA820" s="2" t="s">
        <v>1417</v>
      </c>
      <c r="AB820" s="2" t="s">
        <v>1417</v>
      </c>
      <c r="AC820" s="2" t="s">
        <v>1417</v>
      </c>
      <c r="AD820" s="2" t="s">
        <v>1417</v>
      </c>
      <c r="AE820" s="2" t="s">
        <v>1417</v>
      </c>
      <c r="AF820" s="2" t="s">
        <v>1417</v>
      </c>
      <c r="AG820" s="2" t="s">
        <v>1417</v>
      </c>
    </row>
    <row r="821" spans="2:33">
      <c r="B821" s="2" t="s">
        <v>1417</v>
      </c>
      <c r="D821" s="2" t="s">
        <v>1417</v>
      </c>
      <c r="E821" s="2" t="s">
        <v>1417</v>
      </c>
      <c r="F821" s="88" t="s">
        <v>1417</v>
      </c>
      <c r="G821" s="2" t="s">
        <v>1417</v>
      </c>
      <c r="H821" s="2" t="s">
        <v>1417</v>
      </c>
      <c r="I821" s="2" t="s">
        <v>1417</v>
      </c>
      <c r="J821" s="2" t="s">
        <v>1417</v>
      </c>
      <c r="K821" s="33" t="s">
        <v>1417</v>
      </c>
      <c r="L821" s="33" t="s">
        <v>1417</v>
      </c>
      <c r="M821" s="2" t="s">
        <v>1417</v>
      </c>
      <c r="N821" s="27" t="s">
        <v>1417</v>
      </c>
      <c r="O821" s="27" t="s">
        <v>1417</v>
      </c>
      <c r="P821" s="2" t="s">
        <v>1417</v>
      </c>
      <c r="Q821" s="2" t="s">
        <v>1417</v>
      </c>
      <c r="R821" s="2" t="s">
        <v>1417</v>
      </c>
      <c r="S821" s="2" t="s">
        <v>1417</v>
      </c>
      <c r="T821" s="2" t="s">
        <v>1417</v>
      </c>
      <c r="U821" s="2" t="s">
        <v>1417</v>
      </c>
      <c r="V821" s="2" t="s">
        <v>1417</v>
      </c>
      <c r="W821" s="2" t="s">
        <v>1417</v>
      </c>
      <c r="X821" s="33" t="s">
        <v>1417</v>
      </c>
      <c r="Y821" s="2" t="s">
        <v>1417</v>
      </c>
      <c r="Z821" s="2" t="s">
        <v>1417</v>
      </c>
      <c r="AA821" s="2" t="s">
        <v>1417</v>
      </c>
      <c r="AB821" s="2" t="s">
        <v>1417</v>
      </c>
      <c r="AC821" s="2" t="s">
        <v>1417</v>
      </c>
      <c r="AD821" s="2" t="s">
        <v>1417</v>
      </c>
      <c r="AE821" s="2" t="s">
        <v>1417</v>
      </c>
      <c r="AF821" s="2" t="s">
        <v>1417</v>
      </c>
      <c r="AG821" s="2" t="s">
        <v>1417</v>
      </c>
    </row>
    <row r="822" spans="2:33">
      <c r="B822" s="2" t="s">
        <v>1417</v>
      </c>
      <c r="D822" s="2" t="s">
        <v>1417</v>
      </c>
      <c r="E822" s="2" t="s">
        <v>1417</v>
      </c>
      <c r="F822" s="88" t="s">
        <v>1417</v>
      </c>
      <c r="G822" s="2" t="s">
        <v>1417</v>
      </c>
      <c r="H822" s="2" t="s">
        <v>1417</v>
      </c>
      <c r="I822" s="2" t="s">
        <v>1417</v>
      </c>
      <c r="J822" s="2" t="s">
        <v>1417</v>
      </c>
      <c r="K822" s="33" t="s">
        <v>1417</v>
      </c>
      <c r="L822" s="33" t="s">
        <v>1417</v>
      </c>
      <c r="M822" s="2" t="s">
        <v>1417</v>
      </c>
      <c r="N822" s="27" t="s">
        <v>1417</v>
      </c>
      <c r="O822" s="27" t="s">
        <v>1417</v>
      </c>
      <c r="P822" s="2" t="s">
        <v>1417</v>
      </c>
      <c r="Q822" s="2" t="s">
        <v>1417</v>
      </c>
      <c r="R822" s="2" t="s">
        <v>1417</v>
      </c>
      <c r="S822" s="2" t="s">
        <v>1417</v>
      </c>
      <c r="T822" s="2" t="s">
        <v>1417</v>
      </c>
      <c r="U822" s="2" t="s">
        <v>1417</v>
      </c>
      <c r="V822" s="2" t="s">
        <v>1417</v>
      </c>
      <c r="W822" s="2" t="s">
        <v>1417</v>
      </c>
      <c r="X822" s="33" t="s">
        <v>1417</v>
      </c>
      <c r="Y822" s="2" t="s">
        <v>1417</v>
      </c>
      <c r="Z822" s="2" t="s">
        <v>1417</v>
      </c>
      <c r="AA822" s="2" t="s">
        <v>1417</v>
      </c>
      <c r="AB822" s="2" t="s">
        <v>1417</v>
      </c>
      <c r="AC822" s="2" t="s">
        <v>1417</v>
      </c>
      <c r="AD822" s="2" t="s">
        <v>1417</v>
      </c>
      <c r="AE822" s="2" t="s">
        <v>1417</v>
      </c>
      <c r="AF822" s="2" t="s">
        <v>1417</v>
      </c>
      <c r="AG822" s="2" t="s">
        <v>1417</v>
      </c>
    </row>
    <row r="823" spans="2:33">
      <c r="B823" s="2" t="s">
        <v>1417</v>
      </c>
      <c r="D823" s="2" t="s">
        <v>1417</v>
      </c>
      <c r="E823" s="2" t="s">
        <v>1417</v>
      </c>
      <c r="F823" s="88" t="s">
        <v>1417</v>
      </c>
      <c r="G823" s="2" t="s">
        <v>1417</v>
      </c>
      <c r="H823" s="2" t="s">
        <v>1417</v>
      </c>
      <c r="I823" s="2" t="s">
        <v>1417</v>
      </c>
      <c r="J823" s="2" t="s">
        <v>1417</v>
      </c>
      <c r="K823" s="33" t="s">
        <v>1417</v>
      </c>
      <c r="L823" s="33" t="s">
        <v>1417</v>
      </c>
      <c r="M823" s="2" t="s">
        <v>1417</v>
      </c>
      <c r="N823" s="27" t="s">
        <v>1417</v>
      </c>
      <c r="O823" s="27" t="s">
        <v>1417</v>
      </c>
      <c r="P823" s="2" t="s">
        <v>1417</v>
      </c>
      <c r="Q823" s="2" t="s">
        <v>1417</v>
      </c>
      <c r="R823" s="2" t="s">
        <v>1417</v>
      </c>
      <c r="S823" s="2" t="s">
        <v>1417</v>
      </c>
      <c r="T823" s="2" t="s">
        <v>1417</v>
      </c>
      <c r="U823" s="2" t="s">
        <v>1417</v>
      </c>
      <c r="V823" s="2" t="s">
        <v>1417</v>
      </c>
      <c r="W823" s="2" t="s">
        <v>1417</v>
      </c>
      <c r="X823" s="33" t="s">
        <v>1417</v>
      </c>
      <c r="Y823" s="2" t="s">
        <v>1417</v>
      </c>
      <c r="Z823" s="2" t="s">
        <v>1417</v>
      </c>
      <c r="AA823" s="2" t="s">
        <v>1417</v>
      </c>
      <c r="AB823" s="2" t="s">
        <v>1417</v>
      </c>
      <c r="AC823" s="2" t="s">
        <v>1417</v>
      </c>
      <c r="AD823" s="2" t="s">
        <v>1417</v>
      </c>
      <c r="AE823" s="2" t="s">
        <v>1417</v>
      </c>
      <c r="AF823" s="2" t="s">
        <v>1417</v>
      </c>
      <c r="AG823" s="2" t="s">
        <v>1417</v>
      </c>
    </row>
    <row r="824" spans="2:33">
      <c r="B824" s="2" t="s">
        <v>1417</v>
      </c>
      <c r="D824" s="2" t="s">
        <v>1417</v>
      </c>
      <c r="E824" s="2" t="s">
        <v>1417</v>
      </c>
      <c r="F824" s="88" t="s">
        <v>1417</v>
      </c>
      <c r="G824" s="2" t="s">
        <v>1417</v>
      </c>
      <c r="H824" s="2" t="s">
        <v>1417</v>
      </c>
      <c r="I824" s="2" t="s">
        <v>1417</v>
      </c>
      <c r="J824" s="2" t="s">
        <v>1417</v>
      </c>
      <c r="K824" s="33" t="s">
        <v>1417</v>
      </c>
      <c r="L824" s="33" t="s">
        <v>1417</v>
      </c>
      <c r="M824" s="2" t="s">
        <v>1417</v>
      </c>
      <c r="N824" s="27" t="s">
        <v>1417</v>
      </c>
      <c r="O824" s="27" t="s">
        <v>1417</v>
      </c>
      <c r="P824" s="2" t="s">
        <v>1417</v>
      </c>
      <c r="Q824" s="2" t="s">
        <v>1417</v>
      </c>
      <c r="R824" s="2" t="s">
        <v>1417</v>
      </c>
      <c r="S824" s="2" t="s">
        <v>1417</v>
      </c>
      <c r="T824" s="2" t="s">
        <v>1417</v>
      </c>
      <c r="U824" s="2" t="s">
        <v>1417</v>
      </c>
      <c r="V824" s="2" t="s">
        <v>1417</v>
      </c>
      <c r="W824" s="2" t="s">
        <v>1417</v>
      </c>
      <c r="X824" s="33" t="s">
        <v>1417</v>
      </c>
      <c r="Y824" s="2" t="s">
        <v>1417</v>
      </c>
      <c r="Z824" s="2" t="s">
        <v>1417</v>
      </c>
      <c r="AA824" s="2" t="s">
        <v>1417</v>
      </c>
      <c r="AB824" s="2" t="s">
        <v>1417</v>
      </c>
      <c r="AC824" s="2" t="s">
        <v>1417</v>
      </c>
      <c r="AD824" s="2" t="s">
        <v>1417</v>
      </c>
      <c r="AE824" s="2" t="s">
        <v>1417</v>
      </c>
      <c r="AF824" s="2" t="s">
        <v>1417</v>
      </c>
      <c r="AG824" s="2" t="s">
        <v>1417</v>
      </c>
    </row>
    <row r="825" spans="2:33">
      <c r="B825" s="2" t="s">
        <v>1417</v>
      </c>
      <c r="D825" s="2" t="s">
        <v>1417</v>
      </c>
      <c r="E825" s="2" t="s">
        <v>1417</v>
      </c>
      <c r="F825" s="88" t="s">
        <v>1417</v>
      </c>
      <c r="G825" s="2" t="s">
        <v>1417</v>
      </c>
      <c r="H825" s="2" t="s">
        <v>1417</v>
      </c>
      <c r="I825" s="2" t="s">
        <v>1417</v>
      </c>
      <c r="J825" s="2" t="s">
        <v>1417</v>
      </c>
      <c r="K825" s="33" t="s">
        <v>1417</v>
      </c>
      <c r="L825" s="33" t="s">
        <v>1417</v>
      </c>
      <c r="M825" s="2" t="s">
        <v>1417</v>
      </c>
      <c r="N825" s="27" t="s">
        <v>1417</v>
      </c>
      <c r="O825" s="27" t="s">
        <v>1417</v>
      </c>
      <c r="P825" s="2" t="s">
        <v>1417</v>
      </c>
      <c r="Q825" s="2" t="s">
        <v>1417</v>
      </c>
      <c r="R825" s="2" t="s">
        <v>1417</v>
      </c>
      <c r="S825" s="2" t="s">
        <v>1417</v>
      </c>
      <c r="T825" s="2" t="s">
        <v>1417</v>
      </c>
      <c r="U825" s="2" t="s">
        <v>1417</v>
      </c>
      <c r="V825" s="2" t="s">
        <v>1417</v>
      </c>
      <c r="W825" s="2" t="s">
        <v>1417</v>
      </c>
      <c r="X825" s="33" t="s">
        <v>1417</v>
      </c>
      <c r="Y825" s="2" t="s">
        <v>1417</v>
      </c>
      <c r="Z825" s="2" t="s">
        <v>1417</v>
      </c>
      <c r="AA825" s="2" t="s">
        <v>1417</v>
      </c>
      <c r="AB825" s="2" t="s">
        <v>1417</v>
      </c>
      <c r="AC825" s="2" t="s">
        <v>1417</v>
      </c>
      <c r="AD825" s="2" t="s">
        <v>1417</v>
      </c>
      <c r="AE825" s="2" t="s">
        <v>1417</v>
      </c>
      <c r="AF825" s="2" t="s">
        <v>1417</v>
      </c>
      <c r="AG825" s="2" t="s">
        <v>1417</v>
      </c>
    </row>
    <row r="826" spans="2:33">
      <c r="B826" s="2" t="s">
        <v>1417</v>
      </c>
      <c r="D826" s="2" t="s">
        <v>1417</v>
      </c>
      <c r="E826" s="2" t="s">
        <v>1417</v>
      </c>
      <c r="F826" s="88" t="s">
        <v>1417</v>
      </c>
      <c r="G826" s="2" t="s">
        <v>1417</v>
      </c>
      <c r="H826" s="2" t="s">
        <v>1417</v>
      </c>
      <c r="I826" s="2" t="s">
        <v>1417</v>
      </c>
      <c r="J826" s="2" t="s">
        <v>1417</v>
      </c>
      <c r="K826" s="33" t="s">
        <v>1417</v>
      </c>
      <c r="L826" s="33" t="s">
        <v>1417</v>
      </c>
      <c r="M826" s="2" t="s">
        <v>1417</v>
      </c>
      <c r="N826" s="27" t="s">
        <v>1417</v>
      </c>
      <c r="O826" s="27" t="s">
        <v>1417</v>
      </c>
      <c r="P826" s="2" t="s">
        <v>1417</v>
      </c>
      <c r="Q826" s="2" t="s">
        <v>1417</v>
      </c>
      <c r="R826" s="2" t="s">
        <v>1417</v>
      </c>
      <c r="S826" s="2" t="s">
        <v>1417</v>
      </c>
      <c r="T826" s="2" t="s">
        <v>1417</v>
      </c>
      <c r="U826" s="2" t="s">
        <v>1417</v>
      </c>
      <c r="V826" s="2" t="s">
        <v>1417</v>
      </c>
      <c r="W826" s="2" t="s">
        <v>1417</v>
      </c>
      <c r="X826" s="33" t="s">
        <v>1417</v>
      </c>
      <c r="Y826" s="2" t="s">
        <v>1417</v>
      </c>
      <c r="Z826" s="2" t="s">
        <v>1417</v>
      </c>
      <c r="AA826" s="2" t="s">
        <v>1417</v>
      </c>
      <c r="AB826" s="2" t="s">
        <v>1417</v>
      </c>
      <c r="AC826" s="2" t="s">
        <v>1417</v>
      </c>
      <c r="AD826" s="2" t="s">
        <v>1417</v>
      </c>
      <c r="AE826" s="2" t="s">
        <v>1417</v>
      </c>
      <c r="AF826" s="2" t="s">
        <v>1417</v>
      </c>
      <c r="AG826" s="2" t="s">
        <v>1417</v>
      </c>
    </row>
    <row r="827" spans="2:33">
      <c r="B827" s="2" t="s">
        <v>1417</v>
      </c>
      <c r="D827" s="2" t="s">
        <v>1417</v>
      </c>
      <c r="E827" s="2" t="s">
        <v>1417</v>
      </c>
      <c r="F827" s="88" t="s">
        <v>1417</v>
      </c>
      <c r="G827" s="2" t="s">
        <v>1417</v>
      </c>
      <c r="H827" s="2" t="s">
        <v>1417</v>
      </c>
      <c r="I827" s="2" t="s">
        <v>1417</v>
      </c>
      <c r="J827" s="2" t="s">
        <v>1417</v>
      </c>
      <c r="K827" s="33" t="s">
        <v>1417</v>
      </c>
      <c r="L827" s="33" t="s">
        <v>1417</v>
      </c>
      <c r="M827" s="2" t="s">
        <v>1417</v>
      </c>
      <c r="N827" s="27" t="s">
        <v>1417</v>
      </c>
      <c r="O827" s="27" t="s">
        <v>1417</v>
      </c>
      <c r="P827" s="2" t="s">
        <v>1417</v>
      </c>
      <c r="Q827" s="2" t="s">
        <v>1417</v>
      </c>
      <c r="R827" s="2" t="s">
        <v>1417</v>
      </c>
      <c r="S827" s="2" t="s">
        <v>1417</v>
      </c>
      <c r="T827" s="2" t="s">
        <v>1417</v>
      </c>
      <c r="U827" s="2" t="s">
        <v>1417</v>
      </c>
      <c r="V827" s="2" t="s">
        <v>1417</v>
      </c>
      <c r="W827" s="2" t="s">
        <v>1417</v>
      </c>
      <c r="X827" s="33" t="s">
        <v>1417</v>
      </c>
      <c r="Y827" s="2" t="s">
        <v>1417</v>
      </c>
      <c r="Z827" s="2" t="s">
        <v>1417</v>
      </c>
      <c r="AA827" s="2" t="s">
        <v>1417</v>
      </c>
      <c r="AB827" s="2" t="s">
        <v>1417</v>
      </c>
      <c r="AC827" s="2" t="s">
        <v>1417</v>
      </c>
      <c r="AD827" s="2" t="s">
        <v>1417</v>
      </c>
      <c r="AE827" s="2" t="s">
        <v>1417</v>
      </c>
      <c r="AF827" s="2" t="s">
        <v>1417</v>
      </c>
      <c r="AG827" s="2" t="s">
        <v>1417</v>
      </c>
    </row>
    <row r="828" spans="2:33">
      <c r="B828" s="2" t="s">
        <v>1417</v>
      </c>
      <c r="D828" s="2" t="s">
        <v>1417</v>
      </c>
      <c r="E828" s="2" t="s">
        <v>1417</v>
      </c>
      <c r="F828" s="88" t="s">
        <v>1417</v>
      </c>
      <c r="G828" s="2" t="s">
        <v>1417</v>
      </c>
      <c r="H828" s="2" t="s">
        <v>1417</v>
      </c>
      <c r="I828" s="2" t="s">
        <v>1417</v>
      </c>
      <c r="J828" s="2" t="s">
        <v>1417</v>
      </c>
      <c r="K828" s="33" t="s">
        <v>1417</v>
      </c>
      <c r="L828" s="33" t="s">
        <v>1417</v>
      </c>
      <c r="M828" s="2" t="s">
        <v>1417</v>
      </c>
      <c r="N828" s="27" t="s">
        <v>1417</v>
      </c>
      <c r="O828" s="27" t="s">
        <v>1417</v>
      </c>
      <c r="P828" s="2" t="s">
        <v>1417</v>
      </c>
      <c r="Q828" s="2" t="s">
        <v>1417</v>
      </c>
      <c r="R828" s="2" t="s">
        <v>1417</v>
      </c>
      <c r="S828" s="2" t="s">
        <v>1417</v>
      </c>
      <c r="T828" s="2" t="s">
        <v>1417</v>
      </c>
      <c r="U828" s="2" t="s">
        <v>1417</v>
      </c>
      <c r="V828" s="2" t="s">
        <v>1417</v>
      </c>
      <c r="W828" s="2" t="s">
        <v>1417</v>
      </c>
      <c r="X828" s="33" t="s">
        <v>1417</v>
      </c>
      <c r="Y828" s="2" t="s">
        <v>1417</v>
      </c>
      <c r="Z828" s="2" t="s">
        <v>1417</v>
      </c>
      <c r="AA828" s="2" t="s">
        <v>1417</v>
      </c>
      <c r="AB828" s="2" t="s">
        <v>1417</v>
      </c>
      <c r="AC828" s="2" t="s">
        <v>1417</v>
      </c>
      <c r="AD828" s="2" t="s">
        <v>1417</v>
      </c>
      <c r="AE828" s="2" t="s">
        <v>1417</v>
      </c>
      <c r="AF828" s="2" t="s">
        <v>1417</v>
      </c>
      <c r="AG828" s="2" t="s">
        <v>1417</v>
      </c>
    </row>
    <row r="829" spans="2:33">
      <c r="B829" s="2" t="s">
        <v>1417</v>
      </c>
      <c r="D829" s="2" t="s">
        <v>1417</v>
      </c>
      <c r="E829" s="2" t="s">
        <v>1417</v>
      </c>
      <c r="F829" s="88" t="s">
        <v>1417</v>
      </c>
      <c r="G829" s="2" t="s">
        <v>1417</v>
      </c>
      <c r="H829" s="2" t="s">
        <v>1417</v>
      </c>
      <c r="I829" s="2" t="s">
        <v>1417</v>
      </c>
      <c r="J829" s="2" t="s">
        <v>1417</v>
      </c>
      <c r="K829" s="33" t="s">
        <v>1417</v>
      </c>
      <c r="L829" s="33" t="s">
        <v>1417</v>
      </c>
      <c r="M829" s="2" t="s">
        <v>1417</v>
      </c>
      <c r="N829" s="27" t="s">
        <v>1417</v>
      </c>
      <c r="O829" s="27" t="s">
        <v>1417</v>
      </c>
      <c r="P829" s="2" t="s">
        <v>1417</v>
      </c>
      <c r="Q829" s="2" t="s">
        <v>1417</v>
      </c>
      <c r="R829" s="2" t="s">
        <v>1417</v>
      </c>
      <c r="S829" s="2" t="s">
        <v>1417</v>
      </c>
      <c r="T829" s="2" t="s">
        <v>1417</v>
      </c>
      <c r="U829" s="2" t="s">
        <v>1417</v>
      </c>
      <c r="V829" s="2" t="s">
        <v>1417</v>
      </c>
      <c r="W829" s="2" t="s">
        <v>1417</v>
      </c>
      <c r="X829" s="33" t="s">
        <v>1417</v>
      </c>
      <c r="Y829" s="2" t="s">
        <v>1417</v>
      </c>
      <c r="Z829" s="2" t="s">
        <v>1417</v>
      </c>
      <c r="AA829" s="2" t="s">
        <v>1417</v>
      </c>
      <c r="AB829" s="2" t="s">
        <v>1417</v>
      </c>
      <c r="AC829" s="2" t="s">
        <v>1417</v>
      </c>
      <c r="AD829" s="2" t="s">
        <v>1417</v>
      </c>
      <c r="AE829" s="2" t="s">
        <v>1417</v>
      </c>
      <c r="AF829" s="2" t="s">
        <v>1417</v>
      </c>
      <c r="AG829" s="2" t="s">
        <v>1417</v>
      </c>
    </row>
    <row r="830" spans="2:33">
      <c r="B830" s="2" t="s">
        <v>1417</v>
      </c>
      <c r="D830" s="2" t="s">
        <v>1417</v>
      </c>
      <c r="E830" s="2" t="s">
        <v>1417</v>
      </c>
      <c r="F830" s="88" t="s">
        <v>1417</v>
      </c>
      <c r="G830" s="2" t="s">
        <v>1417</v>
      </c>
      <c r="H830" s="2" t="s">
        <v>1417</v>
      </c>
      <c r="I830" s="2" t="s">
        <v>1417</v>
      </c>
      <c r="J830" s="2" t="s">
        <v>1417</v>
      </c>
      <c r="K830" s="33" t="s">
        <v>1417</v>
      </c>
      <c r="L830" s="33" t="s">
        <v>1417</v>
      </c>
      <c r="M830" s="2" t="s">
        <v>1417</v>
      </c>
      <c r="N830" s="27" t="s">
        <v>1417</v>
      </c>
      <c r="O830" s="27" t="s">
        <v>1417</v>
      </c>
      <c r="P830" s="2" t="s">
        <v>1417</v>
      </c>
      <c r="Q830" s="2" t="s">
        <v>1417</v>
      </c>
      <c r="R830" s="2" t="s">
        <v>1417</v>
      </c>
      <c r="S830" s="2" t="s">
        <v>1417</v>
      </c>
      <c r="T830" s="2" t="s">
        <v>1417</v>
      </c>
      <c r="U830" s="2" t="s">
        <v>1417</v>
      </c>
      <c r="V830" s="2" t="s">
        <v>1417</v>
      </c>
      <c r="W830" s="2" t="s">
        <v>1417</v>
      </c>
      <c r="X830" s="33" t="s">
        <v>1417</v>
      </c>
      <c r="Y830" s="2" t="s">
        <v>1417</v>
      </c>
      <c r="Z830" s="2" t="s">
        <v>1417</v>
      </c>
      <c r="AA830" s="2" t="s">
        <v>1417</v>
      </c>
      <c r="AB830" s="2" t="s">
        <v>1417</v>
      </c>
      <c r="AC830" s="2" t="s">
        <v>1417</v>
      </c>
      <c r="AD830" s="2" t="s">
        <v>1417</v>
      </c>
      <c r="AE830" s="2" t="s">
        <v>1417</v>
      </c>
      <c r="AF830" s="2" t="s">
        <v>1417</v>
      </c>
      <c r="AG830" s="2" t="s">
        <v>1417</v>
      </c>
    </row>
    <row r="831" spans="2:33">
      <c r="B831" s="2" t="s">
        <v>1417</v>
      </c>
      <c r="D831" s="2" t="s">
        <v>1417</v>
      </c>
      <c r="E831" s="2" t="s">
        <v>1417</v>
      </c>
      <c r="F831" s="88" t="s">
        <v>1417</v>
      </c>
      <c r="G831" s="2" t="s">
        <v>1417</v>
      </c>
      <c r="H831" s="2" t="s">
        <v>1417</v>
      </c>
      <c r="I831" s="2" t="s">
        <v>1417</v>
      </c>
      <c r="J831" s="2" t="s">
        <v>1417</v>
      </c>
      <c r="K831" s="33" t="s">
        <v>1417</v>
      </c>
      <c r="L831" s="33" t="s">
        <v>1417</v>
      </c>
      <c r="M831" s="2" t="s">
        <v>1417</v>
      </c>
      <c r="N831" s="27" t="s">
        <v>1417</v>
      </c>
      <c r="O831" s="27" t="s">
        <v>1417</v>
      </c>
      <c r="P831" s="2" t="s">
        <v>1417</v>
      </c>
      <c r="Q831" s="2" t="s">
        <v>1417</v>
      </c>
      <c r="R831" s="2" t="s">
        <v>1417</v>
      </c>
      <c r="S831" s="2" t="s">
        <v>1417</v>
      </c>
      <c r="T831" s="2" t="s">
        <v>1417</v>
      </c>
      <c r="U831" s="2" t="s">
        <v>1417</v>
      </c>
      <c r="V831" s="2" t="s">
        <v>1417</v>
      </c>
      <c r="W831" s="2" t="s">
        <v>1417</v>
      </c>
      <c r="X831" s="33" t="s">
        <v>1417</v>
      </c>
      <c r="Y831" s="2" t="s">
        <v>1417</v>
      </c>
      <c r="Z831" s="2" t="s">
        <v>1417</v>
      </c>
      <c r="AA831" s="2" t="s">
        <v>1417</v>
      </c>
      <c r="AB831" s="2" t="s">
        <v>1417</v>
      </c>
      <c r="AC831" s="2" t="s">
        <v>1417</v>
      </c>
      <c r="AD831" s="2" t="s">
        <v>1417</v>
      </c>
      <c r="AE831" s="2" t="s">
        <v>1417</v>
      </c>
      <c r="AF831" s="2" t="s">
        <v>1417</v>
      </c>
      <c r="AG831" s="2" t="s">
        <v>1417</v>
      </c>
    </row>
    <row r="832" spans="2:33">
      <c r="B832" s="2" t="s">
        <v>1417</v>
      </c>
      <c r="D832" s="2" t="s">
        <v>1417</v>
      </c>
      <c r="E832" s="2" t="s">
        <v>1417</v>
      </c>
      <c r="F832" s="88" t="s">
        <v>1417</v>
      </c>
      <c r="G832" s="2" t="s">
        <v>1417</v>
      </c>
      <c r="H832" s="2" t="s">
        <v>1417</v>
      </c>
      <c r="I832" s="2" t="s">
        <v>1417</v>
      </c>
      <c r="J832" s="2" t="s">
        <v>1417</v>
      </c>
      <c r="K832" s="33" t="s">
        <v>1417</v>
      </c>
      <c r="L832" s="33" t="s">
        <v>1417</v>
      </c>
      <c r="M832" s="2" t="s">
        <v>1417</v>
      </c>
      <c r="N832" s="27" t="s">
        <v>1417</v>
      </c>
      <c r="O832" s="27" t="s">
        <v>1417</v>
      </c>
      <c r="P832" s="2" t="s">
        <v>1417</v>
      </c>
      <c r="Q832" s="2" t="s">
        <v>1417</v>
      </c>
      <c r="R832" s="2" t="s">
        <v>1417</v>
      </c>
      <c r="S832" s="2" t="s">
        <v>1417</v>
      </c>
      <c r="T832" s="2" t="s">
        <v>1417</v>
      </c>
      <c r="U832" s="2" t="s">
        <v>1417</v>
      </c>
      <c r="V832" s="2" t="s">
        <v>1417</v>
      </c>
      <c r="W832" s="2" t="s">
        <v>1417</v>
      </c>
      <c r="X832" s="33" t="s">
        <v>1417</v>
      </c>
      <c r="Y832" s="2" t="s">
        <v>1417</v>
      </c>
      <c r="Z832" s="2" t="s">
        <v>1417</v>
      </c>
      <c r="AA832" s="2" t="s">
        <v>1417</v>
      </c>
      <c r="AB832" s="2" t="s">
        <v>1417</v>
      </c>
      <c r="AC832" s="2" t="s">
        <v>1417</v>
      </c>
      <c r="AD832" s="2" t="s">
        <v>1417</v>
      </c>
      <c r="AE832" s="2" t="s">
        <v>1417</v>
      </c>
      <c r="AF832" s="2" t="s">
        <v>1417</v>
      </c>
      <c r="AG832" s="2" t="s">
        <v>1417</v>
      </c>
    </row>
    <row r="833" spans="2:33">
      <c r="B833" s="2" t="s">
        <v>1417</v>
      </c>
      <c r="D833" s="2" t="s">
        <v>1417</v>
      </c>
      <c r="E833" s="2" t="s">
        <v>1417</v>
      </c>
      <c r="F833" s="88" t="s">
        <v>1417</v>
      </c>
      <c r="G833" s="2" t="s">
        <v>1417</v>
      </c>
      <c r="H833" s="2" t="s">
        <v>1417</v>
      </c>
      <c r="I833" s="2" t="s">
        <v>1417</v>
      </c>
      <c r="J833" s="2" t="s">
        <v>1417</v>
      </c>
      <c r="K833" s="33" t="s">
        <v>1417</v>
      </c>
      <c r="L833" s="33" t="s">
        <v>1417</v>
      </c>
      <c r="M833" s="2" t="s">
        <v>1417</v>
      </c>
      <c r="N833" s="27" t="s">
        <v>1417</v>
      </c>
      <c r="O833" s="27" t="s">
        <v>1417</v>
      </c>
      <c r="P833" s="2" t="s">
        <v>1417</v>
      </c>
      <c r="Q833" s="2" t="s">
        <v>1417</v>
      </c>
      <c r="R833" s="2" t="s">
        <v>1417</v>
      </c>
      <c r="S833" s="2" t="s">
        <v>1417</v>
      </c>
      <c r="T833" s="2" t="s">
        <v>1417</v>
      </c>
      <c r="U833" s="2" t="s">
        <v>1417</v>
      </c>
      <c r="V833" s="2" t="s">
        <v>1417</v>
      </c>
      <c r="W833" s="2" t="s">
        <v>1417</v>
      </c>
      <c r="X833" s="33" t="s">
        <v>1417</v>
      </c>
      <c r="Y833" s="2" t="s">
        <v>1417</v>
      </c>
      <c r="Z833" s="2" t="s">
        <v>1417</v>
      </c>
      <c r="AA833" s="2" t="s">
        <v>1417</v>
      </c>
      <c r="AB833" s="2" t="s">
        <v>1417</v>
      </c>
      <c r="AC833" s="2" t="s">
        <v>1417</v>
      </c>
      <c r="AD833" s="2" t="s">
        <v>1417</v>
      </c>
      <c r="AE833" s="2" t="s">
        <v>1417</v>
      </c>
      <c r="AF833" s="2" t="s">
        <v>1417</v>
      </c>
      <c r="AG833" s="2" t="s">
        <v>1417</v>
      </c>
    </row>
    <row r="834" spans="2:33">
      <c r="B834" s="2" t="s">
        <v>1417</v>
      </c>
      <c r="D834" s="2" t="s">
        <v>1417</v>
      </c>
      <c r="E834" s="2" t="s">
        <v>1417</v>
      </c>
      <c r="F834" s="88" t="s">
        <v>1417</v>
      </c>
      <c r="G834" s="2" t="s">
        <v>1417</v>
      </c>
      <c r="H834" s="2" t="s">
        <v>1417</v>
      </c>
      <c r="I834" s="2" t="s">
        <v>1417</v>
      </c>
      <c r="J834" s="2" t="s">
        <v>1417</v>
      </c>
      <c r="K834" s="33" t="s">
        <v>1417</v>
      </c>
      <c r="L834" s="33" t="s">
        <v>1417</v>
      </c>
      <c r="M834" s="2" t="s">
        <v>1417</v>
      </c>
      <c r="N834" s="27" t="s">
        <v>1417</v>
      </c>
      <c r="O834" s="27" t="s">
        <v>1417</v>
      </c>
      <c r="P834" s="2" t="s">
        <v>1417</v>
      </c>
      <c r="Q834" s="2" t="s">
        <v>1417</v>
      </c>
      <c r="R834" s="2" t="s">
        <v>1417</v>
      </c>
      <c r="S834" s="2" t="s">
        <v>1417</v>
      </c>
      <c r="T834" s="2" t="s">
        <v>1417</v>
      </c>
      <c r="U834" s="2" t="s">
        <v>1417</v>
      </c>
      <c r="V834" s="2" t="s">
        <v>1417</v>
      </c>
      <c r="W834" s="2" t="s">
        <v>1417</v>
      </c>
      <c r="X834" s="33" t="s">
        <v>1417</v>
      </c>
      <c r="Y834" s="2" t="s">
        <v>1417</v>
      </c>
      <c r="Z834" s="2" t="s">
        <v>1417</v>
      </c>
      <c r="AA834" s="2" t="s">
        <v>1417</v>
      </c>
      <c r="AB834" s="2" t="s">
        <v>1417</v>
      </c>
      <c r="AC834" s="2" t="s">
        <v>1417</v>
      </c>
      <c r="AD834" s="2" t="s">
        <v>1417</v>
      </c>
      <c r="AE834" s="2" t="s">
        <v>1417</v>
      </c>
      <c r="AF834" s="2" t="s">
        <v>1417</v>
      </c>
      <c r="AG834" s="2" t="s">
        <v>1417</v>
      </c>
    </row>
    <row r="835" spans="2:33">
      <c r="B835" s="2" t="s">
        <v>1417</v>
      </c>
      <c r="D835" s="2" t="s">
        <v>1417</v>
      </c>
      <c r="E835" s="2" t="s">
        <v>1417</v>
      </c>
      <c r="F835" s="88" t="s">
        <v>1417</v>
      </c>
      <c r="G835" s="2" t="s">
        <v>1417</v>
      </c>
      <c r="H835" s="2" t="s">
        <v>1417</v>
      </c>
      <c r="I835" s="2" t="s">
        <v>1417</v>
      </c>
      <c r="J835" s="2" t="s">
        <v>1417</v>
      </c>
      <c r="K835" s="33" t="s">
        <v>1417</v>
      </c>
      <c r="L835" s="33" t="s">
        <v>1417</v>
      </c>
      <c r="M835" s="2" t="s">
        <v>1417</v>
      </c>
      <c r="N835" s="27" t="s">
        <v>1417</v>
      </c>
      <c r="O835" s="27" t="s">
        <v>1417</v>
      </c>
      <c r="P835" s="2" t="s">
        <v>1417</v>
      </c>
      <c r="Q835" s="2" t="s">
        <v>1417</v>
      </c>
      <c r="R835" s="2" t="s">
        <v>1417</v>
      </c>
      <c r="S835" s="2" t="s">
        <v>1417</v>
      </c>
      <c r="T835" s="2" t="s">
        <v>1417</v>
      </c>
      <c r="U835" s="2" t="s">
        <v>1417</v>
      </c>
      <c r="V835" s="2" t="s">
        <v>1417</v>
      </c>
      <c r="W835" s="2" t="s">
        <v>1417</v>
      </c>
      <c r="X835" s="33" t="s">
        <v>1417</v>
      </c>
      <c r="Y835" s="2" t="s">
        <v>1417</v>
      </c>
      <c r="Z835" s="2" t="s">
        <v>1417</v>
      </c>
      <c r="AA835" s="2" t="s">
        <v>1417</v>
      </c>
      <c r="AB835" s="2" t="s">
        <v>1417</v>
      </c>
      <c r="AC835" s="2" t="s">
        <v>1417</v>
      </c>
      <c r="AD835" s="2" t="s">
        <v>1417</v>
      </c>
      <c r="AE835" s="2" t="s">
        <v>1417</v>
      </c>
      <c r="AF835" s="2" t="s">
        <v>1417</v>
      </c>
      <c r="AG835" s="2" t="s">
        <v>1417</v>
      </c>
    </row>
    <row r="836" spans="2:33">
      <c r="B836" s="2" t="s">
        <v>1417</v>
      </c>
      <c r="D836" s="2" t="s">
        <v>1417</v>
      </c>
      <c r="E836" s="2" t="s">
        <v>1417</v>
      </c>
      <c r="F836" s="88" t="s">
        <v>1417</v>
      </c>
      <c r="G836" s="2" t="s">
        <v>1417</v>
      </c>
      <c r="H836" s="2" t="s">
        <v>1417</v>
      </c>
      <c r="I836" s="2" t="s">
        <v>1417</v>
      </c>
      <c r="J836" s="2" t="s">
        <v>1417</v>
      </c>
      <c r="K836" s="33" t="s">
        <v>1417</v>
      </c>
      <c r="L836" s="33" t="s">
        <v>1417</v>
      </c>
      <c r="M836" s="2" t="s">
        <v>1417</v>
      </c>
      <c r="N836" s="27" t="s">
        <v>1417</v>
      </c>
      <c r="O836" s="27" t="s">
        <v>1417</v>
      </c>
      <c r="P836" s="2" t="s">
        <v>1417</v>
      </c>
      <c r="Q836" s="2" t="s">
        <v>1417</v>
      </c>
      <c r="R836" s="2" t="s">
        <v>1417</v>
      </c>
      <c r="S836" s="2" t="s">
        <v>1417</v>
      </c>
      <c r="T836" s="2" t="s">
        <v>1417</v>
      </c>
      <c r="U836" s="2" t="s">
        <v>1417</v>
      </c>
      <c r="V836" s="2" t="s">
        <v>1417</v>
      </c>
      <c r="W836" s="2" t="s">
        <v>1417</v>
      </c>
      <c r="X836" s="33" t="s">
        <v>1417</v>
      </c>
      <c r="Y836" s="2" t="s">
        <v>1417</v>
      </c>
      <c r="Z836" s="2" t="s">
        <v>1417</v>
      </c>
      <c r="AA836" s="2" t="s">
        <v>1417</v>
      </c>
      <c r="AB836" s="2" t="s">
        <v>1417</v>
      </c>
      <c r="AC836" s="2" t="s">
        <v>1417</v>
      </c>
      <c r="AD836" s="2" t="s">
        <v>1417</v>
      </c>
      <c r="AE836" s="2" t="s">
        <v>1417</v>
      </c>
      <c r="AF836" s="2" t="s">
        <v>1417</v>
      </c>
      <c r="AG836" s="2" t="s">
        <v>1417</v>
      </c>
    </row>
    <row r="837" spans="2:33">
      <c r="B837" s="2" t="s">
        <v>1417</v>
      </c>
      <c r="D837" s="2" t="s">
        <v>1417</v>
      </c>
      <c r="E837" s="2" t="s">
        <v>1417</v>
      </c>
      <c r="F837" s="88" t="s">
        <v>1417</v>
      </c>
      <c r="G837" s="2" t="s">
        <v>1417</v>
      </c>
      <c r="H837" s="2" t="s">
        <v>1417</v>
      </c>
      <c r="I837" s="2" t="s">
        <v>1417</v>
      </c>
      <c r="J837" s="2" t="s">
        <v>1417</v>
      </c>
      <c r="K837" s="33" t="s">
        <v>1417</v>
      </c>
      <c r="L837" s="33" t="s">
        <v>1417</v>
      </c>
      <c r="M837" s="2" t="s">
        <v>1417</v>
      </c>
      <c r="N837" s="27" t="s">
        <v>1417</v>
      </c>
      <c r="O837" s="27" t="s">
        <v>1417</v>
      </c>
      <c r="P837" s="2" t="s">
        <v>1417</v>
      </c>
      <c r="Q837" s="2" t="s">
        <v>1417</v>
      </c>
      <c r="R837" s="2" t="s">
        <v>1417</v>
      </c>
      <c r="S837" s="2" t="s">
        <v>1417</v>
      </c>
      <c r="T837" s="2" t="s">
        <v>1417</v>
      </c>
      <c r="U837" s="2" t="s">
        <v>1417</v>
      </c>
      <c r="V837" s="2" t="s">
        <v>1417</v>
      </c>
      <c r="W837" s="2" t="s">
        <v>1417</v>
      </c>
      <c r="X837" s="33" t="s">
        <v>1417</v>
      </c>
      <c r="Y837" s="2" t="s">
        <v>1417</v>
      </c>
      <c r="Z837" s="2" t="s">
        <v>1417</v>
      </c>
      <c r="AA837" s="2" t="s">
        <v>1417</v>
      </c>
      <c r="AB837" s="2" t="s">
        <v>1417</v>
      </c>
      <c r="AC837" s="2" t="s">
        <v>1417</v>
      </c>
      <c r="AD837" s="2" t="s">
        <v>1417</v>
      </c>
      <c r="AE837" s="2" t="s">
        <v>1417</v>
      </c>
      <c r="AF837" s="2" t="s">
        <v>1417</v>
      </c>
      <c r="AG837" s="2" t="s">
        <v>1417</v>
      </c>
    </row>
    <row r="838" spans="2:33">
      <c r="B838" s="2" t="s">
        <v>1417</v>
      </c>
      <c r="D838" s="2" t="s">
        <v>1417</v>
      </c>
      <c r="E838" s="2" t="s">
        <v>1417</v>
      </c>
      <c r="F838" s="88" t="s">
        <v>1417</v>
      </c>
      <c r="G838" s="2" t="s">
        <v>1417</v>
      </c>
      <c r="H838" s="2" t="s">
        <v>1417</v>
      </c>
      <c r="I838" s="2" t="s">
        <v>1417</v>
      </c>
      <c r="J838" s="2" t="s">
        <v>1417</v>
      </c>
      <c r="K838" s="33" t="s">
        <v>1417</v>
      </c>
      <c r="L838" s="33" t="s">
        <v>1417</v>
      </c>
      <c r="M838" s="2" t="s">
        <v>1417</v>
      </c>
      <c r="N838" s="27" t="s">
        <v>1417</v>
      </c>
      <c r="O838" s="27" t="s">
        <v>1417</v>
      </c>
      <c r="P838" s="2" t="s">
        <v>1417</v>
      </c>
      <c r="Q838" s="2" t="s">
        <v>1417</v>
      </c>
      <c r="R838" s="2" t="s">
        <v>1417</v>
      </c>
      <c r="S838" s="2" t="s">
        <v>1417</v>
      </c>
      <c r="T838" s="2" t="s">
        <v>1417</v>
      </c>
      <c r="U838" s="2" t="s">
        <v>1417</v>
      </c>
      <c r="V838" s="2" t="s">
        <v>1417</v>
      </c>
      <c r="W838" s="2" t="s">
        <v>1417</v>
      </c>
      <c r="X838" s="33" t="s">
        <v>1417</v>
      </c>
      <c r="Y838" s="2" t="s">
        <v>1417</v>
      </c>
      <c r="Z838" s="2" t="s">
        <v>1417</v>
      </c>
      <c r="AA838" s="2" t="s">
        <v>1417</v>
      </c>
      <c r="AB838" s="2" t="s">
        <v>1417</v>
      </c>
      <c r="AC838" s="2" t="s">
        <v>1417</v>
      </c>
      <c r="AD838" s="2" t="s">
        <v>1417</v>
      </c>
      <c r="AE838" s="2" t="s">
        <v>1417</v>
      </c>
      <c r="AF838" s="2" t="s">
        <v>1417</v>
      </c>
      <c r="AG838" s="2" t="s">
        <v>1417</v>
      </c>
    </row>
    <row r="839" spans="2:33">
      <c r="B839" s="2" t="s">
        <v>1417</v>
      </c>
      <c r="D839" s="2" t="s">
        <v>1417</v>
      </c>
      <c r="E839" s="2" t="s">
        <v>1417</v>
      </c>
      <c r="F839" s="88" t="s">
        <v>1417</v>
      </c>
      <c r="G839" s="2" t="s">
        <v>1417</v>
      </c>
      <c r="H839" s="2" t="s">
        <v>1417</v>
      </c>
      <c r="I839" s="2" t="s">
        <v>1417</v>
      </c>
      <c r="J839" s="2" t="s">
        <v>1417</v>
      </c>
      <c r="K839" s="33" t="s">
        <v>1417</v>
      </c>
      <c r="L839" s="33" t="s">
        <v>1417</v>
      </c>
      <c r="M839" s="2" t="s">
        <v>1417</v>
      </c>
      <c r="N839" s="27" t="s">
        <v>1417</v>
      </c>
      <c r="O839" s="27" t="s">
        <v>1417</v>
      </c>
      <c r="P839" s="2" t="s">
        <v>1417</v>
      </c>
      <c r="Q839" s="2" t="s">
        <v>1417</v>
      </c>
      <c r="R839" s="2" t="s">
        <v>1417</v>
      </c>
      <c r="S839" s="2" t="s">
        <v>1417</v>
      </c>
      <c r="T839" s="2" t="s">
        <v>1417</v>
      </c>
      <c r="U839" s="2" t="s">
        <v>1417</v>
      </c>
      <c r="V839" s="2" t="s">
        <v>1417</v>
      </c>
      <c r="W839" s="2" t="s">
        <v>1417</v>
      </c>
      <c r="X839" s="33" t="s">
        <v>1417</v>
      </c>
      <c r="Y839" s="2" t="s">
        <v>1417</v>
      </c>
      <c r="Z839" s="2" t="s">
        <v>1417</v>
      </c>
      <c r="AA839" s="2" t="s">
        <v>1417</v>
      </c>
      <c r="AB839" s="2" t="s">
        <v>1417</v>
      </c>
      <c r="AC839" s="2" t="s">
        <v>1417</v>
      </c>
      <c r="AD839" s="2" t="s">
        <v>1417</v>
      </c>
      <c r="AE839" s="2" t="s">
        <v>1417</v>
      </c>
      <c r="AF839" s="2" t="s">
        <v>1417</v>
      </c>
      <c r="AG839" s="2" t="s">
        <v>1417</v>
      </c>
    </row>
    <row r="840" spans="2:33">
      <c r="B840" s="2" t="s">
        <v>1417</v>
      </c>
      <c r="D840" s="2" t="s">
        <v>1417</v>
      </c>
      <c r="E840" s="2" t="s">
        <v>1417</v>
      </c>
      <c r="F840" s="88" t="s">
        <v>1417</v>
      </c>
      <c r="G840" s="2" t="s">
        <v>1417</v>
      </c>
      <c r="H840" s="2" t="s">
        <v>1417</v>
      </c>
      <c r="I840" s="2" t="s">
        <v>1417</v>
      </c>
      <c r="J840" s="2" t="s">
        <v>1417</v>
      </c>
      <c r="K840" s="33" t="s">
        <v>1417</v>
      </c>
      <c r="L840" s="33" t="s">
        <v>1417</v>
      </c>
      <c r="M840" s="2" t="s">
        <v>1417</v>
      </c>
      <c r="N840" s="27" t="s">
        <v>1417</v>
      </c>
      <c r="O840" s="27" t="s">
        <v>1417</v>
      </c>
      <c r="P840" s="2" t="s">
        <v>1417</v>
      </c>
      <c r="Q840" s="2" t="s">
        <v>1417</v>
      </c>
      <c r="R840" s="2" t="s">
        <v>1417</v>
      </c>
      <c r="S840" s="2" t="s">
        <v>1417</v>
      </c>
      <c r="T840" s="2" t="s">
        <v>1417</v>
      </c>
      <c r="U840" s="2" t="s">
        <v>1417</v>
      </c>
      <c r="V840" s="2" t="s">
        <v>1417</v>
      </c>
      <c r="W840" s="2" t="s">
        <v>1417</v>
      </c>
      <c r="X840" s="33" t="s">
        <v>1417</v>
      </c>
      <c r="Y840" s="2" t="s">
        <v>1417</v>
      </c>
      <c r="Z840" s="2" t="s">
        <v>1417</v>
      </c>
      <c r="AA840" s="2" t="s">
        <v>1417</v>
      </c>
      <c r="AB840" s="2" t="s">
        <v>1417</v>
      </c>
      <c r="AC840" s="2" t="s">
        <v>1417</v>
      </c>
      <c r="AD840" s="2" t="s">
        <v>1417</v>
      </c>
      <c r="AE840" s="2" t="s">
        <v>1417</v>
      </c>
      <c r="AF840" s="2" t="s">
        <v>1417</v>
      </c>
      <c r="AG840" s="2" t="s">
        <v>1417</v>
      </c>
    </row>
    <row r="841" spans="2:33">
      <c r="B841" s="2" t="s">
        <v>1417</v>
      </c>
      <c r="D841" s="2" t="s">
        <v>1417</v>
      </c>
      <c r="E841" s="2" t="s">
        <v>1417</v>
      </c>
      <c r="F841" s="88" t="s">
        <v>1417</v>
      </c>
      <c r="G841" s="2" t="s">
        <v>1417</v>
      </c>
      <c r="H841" s="2" t="s">
        <v>1417</v>
      </c>
      <c r="I841" s="2" t="s">
        <v>1417</v>
      </c>
      <c r="J841" s="2" t="s">
        <v>1417</v>
      </c>
      <c r="K841" s="33" t="s">
        <v>1417</v>
      </c>
      <c r="L841" s="33" t="s">
        <v>1417</v>
      </c>
      <c r="M841" s="2" t="s">
        <v>1417</v>
      </c>
      <c r="N841" s="27" t="s">
        <v>1417</v>
      </c>
      <c r="O841" s="27" t="s">
        <v>1417</v>
      </c>
      <c r="P841" s="2" t="s">
        <v>1417</v>
      </c>
      <c r="Q841" s="2" t="s">
        <v>1417</v>
      </c>
      <c r="R841" s="2" t="s">
        <v>1417</v>
      </c>
      <c r="S841" s="2" t="s">
        <v>1417</v>
      </c>
      <c r="T841" s="2" t="s">
        <v>1417</v>
      </c>
      <c r="U841" s="2" t="s">
        <v>1417</v>
      </c>
      <c r="V841" s="2" t="s">
        <v>1417</v>
      </c>
      <c r="W841" s="2" t="s">
        <v>1417</v>
      </c>
      <c r="X841" s="33" t="s">
        <v>1417</v>
      </c>
      <c r="Y841" s="2" t="s">
        <v>1417</v>
      </c>
      <c r="Z841" s="2" t="s">
        <v>1417</v>
      </c>
      <c r="AA841" s="2" t="s">
        <v>1417</v>
      </c>
      <c r="AB841" s="2" t="s">
        <v>1417</v>
      </c>
      <c r="AC841" s="2" t="s">
        <v>1417</v>
      </c>
      <c r="AD841" s="2" t="s">
        <v>1417</v>
      </c>
      <c r="AE841" s="2" t="s">
        <v>1417</v>
      </c>
      <c r="AF841" s="2" t="s">
        <v>1417</v>
      </c>
      <c r="AG841" s="2" t="s">
        <v>1417</v>
      </c>
    </row>
    <row r="842" spans="2:33">
      <c r="B842" s="2" t="s">
        <v>1417</v>
      </c>
      <c r="D842" s="2" t="s">
        <v>1417</v>
      </c>
      <c r="E842" s="2" t="s">
        <v>1417</v>
      </c>
      <c r="F842" s="88" t="s">
        <v>1417</v>
      </c>
      <c r="G842" s="2" t="s">
        <v>1417</v>
      </c>
      <c r="H842" s="2" t="s">
        <v>1417</v>
      </c>
      <c r="I842" s="2" t="s">
        <v>1417</v>
      </c>
      <c r="J842" s="2" t="s">
        <v>1417</v>
      </c>
      <c r="K842" s="33" t="s">
        <v>1417</v>
      </c>
      <c r="L842" s="33" t="s">
        <v>1417</v>
      </c>
      <c r="M842" s="2" t="s">
        <v>1417</v>
      </c>
      <c r="N842" s="27" t="s">
        <v>1417</v>
      </c>
      <c r="O842" s="27" t="s">
        <v>1417</v>
      </c>
      <c r="P842" s="2" t="s">
        <v>1417</v>
      </c>
      <c r="Q842" s="2" t="s">
        <v>1417</v>
      </c>
      <c r="R842" s="2" t="s">
        <v>1417</v>
      </c>
      <c r="S842" s="2" t="s">
        <v>1417</v>
      </c>
      <c r="T842" s="2" t="s">
        <v>1417</v>
      </c>
      <c r="U842" s="2" t="s">
        <v>1417</v>
      </c>
      <c r="V842" s="2" t="s">
        <v>1417</v>
      </c>
      <c r="W842" s="2" t="s">
        <v>1417</v>
      </c>
      <c r="X842" s="33" t="s">
        <v>1417</v>
      </c>
      <c r="Y842" s="2" t="s">
        <v>1417</v>
      </c>
      <c r="Z842" s="2" t="s">
        <v>1417</v>
      </c>
      <c r="AA842" s="2" t="s">
        <v>1417</v>
      </c>
      <c r="AB842" s="2" t="s">
        <v>1417</v>
      </c>
      <c r="AC842" s="2" t="s">
        <v>1417</v>
      </c>
      <c r="AD842" s="2" t="s">
        <v>1417</v>
      </c>
      <c r="AE842" s="2" t="s">
        <v>1417</v>
      </c>
      <c r="AF842" s="2" t="s">
        <v>1417</v>
      </c>
      <c r="AG842" s="2" t="s">
        <v>1417</v>
      </c>
    </row>
    <row r="843" spans="2:33">
      <c r="B843" s="2" t="s">
        <v>1417</v>
      </c>
      <c r="D843" s="2" t="s">
        <v>1417</v>
      </c>
      <c r="E843" s="2" t="s">
        <v>1417</v>
      </c>
      <c r="F843" s="88" t="s">
        <v>1417</v>
      </c>
      <c r="G843" s="2" t="s">
        <v>1417</v>
      </c>
      <c r="H843" s="2" t="s">
        <v>1417</v>
      </c>
      <c r="I843" s="2" t="s">
        <v>1417</v>
      </c>
      <c r="J843" s="2" t="s">
        <v>1417</v>
      </c>
      <c r="K843" s="33" t="s">
        <v>1417</v>
      </c>
      <c r="L843" s="33" t="s">
        <v>1417</v>
      </c>
      <c r="M843" s="2" t="s">
        <v>1417</v>
      </c>
      <c r="N843" s="27" t="s">
        <v>1417</v>
      </c>
      <c r="O843" s="27" t="s">
        <v>1417</v>
      </c>
      <c r="P843" s="2" t="s">
        <v>1417</v>
      </c>
      <c r="Q843" s="2" t="s">
        <v>1417</v>
      </c>
      <c r="R843" s="2" t="s">
        <v>1417</v>
      </c>
      <c r="S843" s="2" t="s">
        <v>1417</v>
      </c>
      <c r="T843" s="2" t="s">
        <v>1417</v>
      </c>
      <c r="U843" s="2" t="s">
        <v>1417</v>
      </c>
      <c r="V843" s="2" t="s">
        <v>1417</v>
      </c>
      <c r="W843" s="2" t="s">
        <v>1417</v>
      </c>
      <c r="X843" s="33" t="s">
        <v>1417</v>
      </c>
      <c r="Y843" s="2" t="s">
        <v>1417</v>
      </c>
      <c r="Z843" s="2" t="s">
        <v>1417</v>
      </c>
      <c r="AA843" s="2" t="s">
        <v>1417</v>
      </c>
      <c r="AB843" s="2" t="s">
        <v>1417</v>
      </c>
      <c r="AC843" s="2" t="s">
        <v>1417</v>
      </c>
      <c r="AD843" s="2" t="s">
        <v>1417</v>
      </c>
      <c r="AE843" s="2" t="s">
        <v>1417</v>
      </c>
      <c r="AF843" s="2" t="s">
        <v>1417</v>
      </c>
      <c r="AG843" s="2" t="s">
        <v>1417</v>
      </c>
    </row>
    <row r="844" spans="2:33">
      <c r="B844" s="2" t="s">
        <v>1417</v>
      </c>
      <c r="D844" s="2" t="s">
        <v>1417</v>
      </c>
      <c r="E844" s="2" t="s">
        <v>1417</v>
      </c>
      <c r="F844" s="88" t="s">
        <v>1417</v>
      </c>
      <c r="G844" s="2" t="s">
        <v>1417</v>
      </c>
      <c r="H844" s="2" t="s">
        <v>1417</v>
      </c>
      <c r="I844" s="2" t="s">
        <v>1417</v>
      </c>
      <c r="J844" s="2" t="s">
        <v>1417</v>
      </c>
      <c r="K844" s="33" t="s">
        <v>1417</v>
      </c>
      <c r="L844" s="33" t="s">
        <v>1417</v>
      </c>
      <c r="M844" s="2" t="s">
        <v>1417</v>
      </c>
      <c r="N844" s="27" t="s">
        <v>1417</v>
      </c>
      <c r="O844" s="27" t="s">
        <v>1417</v>
      </c>
      <c r="P844" s="2" t="s">
        <v>1417</v>
      </c>
      <c r="Q844" s="2" t="s">
        <v>1417</v>
      </c>
      <c r="R844" s="2" t="s">
        <v>1417</v>
      </c>
      <c r="S844" s="2" t="s">
        <v>1417</v>
      </c>
      <c r="T844" s="2" t="s">
        <v>1417</v>
      </c>
      <c r="U844" s="2" t="s">
        <v>1417</v>
      </c>
      <c r="V844" s="2" t="s">
        <v>1417</v>
      </c>
      <c r="W844" s="2" t="s">
        <v>1417</v>
      </c>
      <c r="X844" s="33" t="s">
        <v>1417</v>
      </c>
      <c r="Y844" s="2" t="s">
        <v>1417</v>
      </c>
      <c r="Z844" s="2" t="s">
        <v>1417</v>
      </c>
      <c r="AA844" s="2" t="s">
        <v>1417</v>
      </c>
      <c r="AB844" s="2" t="s">
        <v>1417</v>
      </c>
      <c r="AC844" s="2" t="s">
        <v>1417</v>
      </c>
      <c r="AD844" s="2" t="s">
        <v>1417</v>
      </c>
      <c r="AE844" s="2" t="s">
        <v>1417</v>
      </c>
      <c r="AF844" s="2" t="s">
        <v>1417</v>
      </c>
      <c r="AG844" s="2" t="s">
        <v>1417</v>
      </c>
    </row>
    <row r="845" spans="2:33">
      <c r="B845" s="2" t="s">
        <v>1417</v>
      </c>
      <c r="D845" s="2" t="s">
        <v>1417</v>
      </c>
      <c r="E845" s="2" t="s">
        <v>1417</v>
      </c>
      <c r="F845" s="88" t="s">
        <v>1417</v>
      </c>
      <c r="G845" s="2" t="s">
        <v>1417</v>
      </c>
      <c r="H845" s="2" t="s">
        <v>1417</v>
      </c>
      <c r="I845" s="2" t="s">
        <v>1417</v>
      </c>
      <c r="J845" s="2" t="s">
        <v>1417</v>
      </c>
      <c r="K845" s="33" t="s">
        <v>1417</v>
      </c>
      <c r="L845" s="33" t="s">
        <v>1417</v>
      </c>
      <c r="M845" s="2" t="s">
        <v>1417</v>
      </c>
      <c r="N845" s="27" t="s">
        <v>1417</v>
      </c>
      <c r="O845" s="27" t="s">
        <v>1417</v>
      </c>
      <c r="P845" s="2" t="s">
        <v>1417</v>
      </c>
      <c r="Q845" s="2" t="s">
        <v>1417</v>
      </c>
      <c r="R845" s="2" t="s">
        <v>1417</v>
      </c>
      <c r="S845" s="2" t="s">
        <v>1417</v>
      </c>
      <c r="T845" s="2" t="s">
        <v>1417</v>
      </c>
      <c r="U845" s="2" t="s">
        <v>1417</v>
      </c>
      <c r="V845" s="2" t="s">
        <v>1417</v>
      </c>
      <c r="W845" s="2" t="s">
        <v>1417</v>
      </c>
      <c r="X845" s="33" t="s">
        <v>1417</v>
      </c>
      <c r="Y845" s="2" t="s">
        <v>1417</v>
      </c>
      <c r="Z845" s="2" t="s">
        <v>1417</v>
      </c>
      <c r="AA845" s="2" t="s">
        <v>1417</v>
      </c>
      <c r="AB845" s="2" t="s">
        <v>1417</v>
      </c>
      <c r="AC845" s="2" t="s">
        <v>1417</v>
      </c>
      <c r="AD845" s="2" t="s">
        <v>1417</v>
      </c>
      <c r="AE845" s="2" t="s">
        <v>1417</v>
      </c>
      <c r="AF845" s="2" t="s">
        <v>1417</v>
      </c>
      <c r="AG845" s="2" t="s">
        <v>1417</v>
      </c>
    </row>
    <row r="846" spans="2:33">
      <c r="B846" s="2" t="s">
        <v>1417</v>
      </c>
      <c r="D846" s="2" t="s">
        <v>1417</v>
      </c>
      <c r="E846" s="2" t="s">
        <v>1417</v>
      </c>
      <c r="F846" s="88" t="s">
        <v>1417</v>
      </c>
      <c r="G846" s="2" t="s">
        <v>1417</v>
      </c>
      <c r="H846" s="2" t="s">
        <v>1417</v>
      </c>
      <c r="I846" s="2" t="s">
        <v>1417</v>
      </c>
      <c r="J846" s="2" t="s">
        <v>1417</v>
      </c>
      <c r="K846" s="33" t="s">
        <v>1417</v>
      </c>
      <c r="L846" s="33" t="s">
        <v>1417</v>
      </c>
      <c r="M846" s="2" t="s">
        <v>1417</v>
      </c>
      <c r="N846" s="27" t="s">
        <v>1417</v>
      </c>
      <c r="O846" s="27" t="s">
        <v>1417</v>
      </c>
      <c r="P846" s="2" t="s">
        <v>1417</v>
      </c>
      <c r="Q846" s="2" t="s">
        <v>1417</v>
      </c>
      <c r="R846" s="2" t="s">
        <v>1417</v>
      </c>
      <c r="S846" s="2" t="s">
        <v>1417</v>
      </c>
      <c r="T846" s="2" t="s">
        <v>1417</v>
      </c>
      <c r="U846" s="2" t="s">
        <v>1417</v>
      </c>
      <c r="V846" s="2" t="s">
        <v>1417</v>
      </c>
      <c r="W846" s="2" t="s">
        <v>1417</v>
      </c>
      <c r="X846" s="33" t="s">
        <v>1417</v>
      </c>
      <c r="Y846" s="2" t="s">
        <v>1417</v>
      </c>
      <c r="Z846" s="2" t="s">
        <v>1417</v>
      </c>
      <c r="AA846" s="2" t="s">
        <v>1417</v>
      </c>
      <c r="AB846" s="2" t="s">
        <v>1417</v>
      </c>
      <c r="AC846" s="2" t="s">
        <v>1417</v>
      </c>
      <c r="AD846" s="2" t="s">
        <v>1417</v>
      </c>
      <c r="AE846" s="2" t="s">
        <v>1417</v>
      </c>
      <c r="AF846" s="2" t="s">
        <v>1417</v>
      </c>
      <c r="AG846" s="2" t="s">
        <v>1417</v>
      </c>
    </row>
    <row r="847" spans="2:33">
      <c r="B847" s="2" t="s">
        <v>1417</v>
      </c>
      <c r="D847" s="2" t="s">
        <v>1417</v>
      </c>
      <c r="E847" s="2" t="s">
        <v>1417</v>
      </c>
      <c r="F847" s="88" t="s">
        <v>1417</v>
      </c>
      <c r="G847" s="2" t="s">
        <v>1417</v>
      </c>
      <c r="H847" s="2" t="s">
        <v>1417</v>
      </c>
      <c r="I847" s="2" t="s">
        <v>1417</v>
      </c>
      <c r="J847" s="2" t="s">
        <v>1417</v>
      </c>
      <c r="K847" s="33" t="s">
        <v>1417</v>
      </c>
      <c r="L847" s="33" t="s">
        <v>1417</v>
      </c>
      <c r="M847" s="2" t="s">
        <v>1417</v>
      </c>
      <c r="N847" s="27" t="s">
        <v>1417</v>
      </c>
      <c r="O847" s="27" t="s">
        <v>1417</v>
      </c>
      <c r="P847" s="2" t="s">
        <v>1417</v>
      </c>
      <c r="Q847" s="2" t="s">
        <v>1417</v>
      </c>
      <c r="R847" s="2" t="s">
        <v>1417</v>
      </c>
      <c r="S847" s="2" t="s">
        <v>1417</v>
      </c>
      <c r="T847" s="2" t="s">
        <v>1417</v>
      </c>
      <c r="U847" s="2" t="s">
        <v>1417</v>
      </c>
      <c r="V847" s="2" t="s">
        <v>1417</v>
      </c>
      <c r="W847" s="2" t="s">
        <v>1417</v>
      </c>
      <c r="X847" s="33" t="s">
        <v>1417</v>
      </c>
      <c r="Y847" s="2" t="s">
        <v>1417</v>
      </c>
      <c r="Z847" s="2" t="s">
        <v>1417</v>
      </c>
      <c r="AA847" s="2" t="s">
        <v>1417</v>
      </c>
      <c r="AB847" s="2" t="s">
        <v>1417</v>
      </c>
      <c r="AC847" s="2" t="s">
        <v>1417</v>
      </c>
      <c r="AD847" s="2" t="s">
        <v>1417</v>
      </c>
      <c r="AE847" s="2" t="s">
        <v>1417</v>
      </c>
      <c r="AF847" s="2" t="s">
        <v>1417</v>
      </c>
      <c r="AG847" s="2" t="s">
        <v>1417</v>
      </c>
    </row>
    <row r="848" spans="2:33">
      <c r="B848" s="2" t="s">
        <v>1417</v>
      </c>
      <c r="D848" s="2" t="s">
        <v>1417</v>
      </c>
      <c r="E848" s="2" t="s">
        <v>1417</v>
      </c>
      <c r="F848" s="88" t="s">
        <v>1417</v>
      </c>
      <c r="G848" s="2" t="s">
        <v>1417</v>
      </c>
      <c r="H848" s="2" t="s">
        <v>1417</v>
      </c>
      <c r="I848" s="2" t="s">
        <v>1417</v>
      </c>
      <c r="J848" s="2" t="s">
        <v>1417</v>
      </c>
      <c r="K848" s="33" t="s">
        <v>1417</v>
      </c>
      <c r="L848" s="33" t="s">
        <v>1417</v>
      </c>
      <c r="M848" s="2" t="s">
        <v>1417</v>
      </c>
      <c r="N848" s="27" t="s">
        <v>1417</v>
      </c>
      <c r="O848" s="27" t="s">
        <v>1417</v>
      </c>
      <c r="P848" s="2" t="s">
        <v>1417</v>
      </c>
      <c r="Q848" s="2" t="s">
        <v>1417</v>
      </c>
      <c r="R848" s="2" t="s">
        <v>1417</v>
      </c>
      <c r="S848" s="2" t="s">
        <v>1417</v>
      </c>
      <c r="T848" s="2" t="s">
        <v>1417</v>
      </c>
      <c r="U848" s="2" t="s">
        <v>1417</v>
      </c>
      <c r="V848" s="2" t="s">
        <v>1417</v>
      </c>
      <c r="W848" s="2" t="s">
        <v>1417</v>
      </c>
      <c r="X848" s="33" t="s">
        <v>1417</v>
      </c>
      <c r="Y848" s="2" t="s">
        <v>1417</v>
      </c>
      <c r="Z848" s="2" t="s">
        <v>1417</v>
      </c>
      <c r="AA848" s="2" t="s">
        <v>1417</v>
      </c>
      <c r="AB848" s="2" t="s">
        <v>1417</v>
      </c>
      <c r="AC848" s="2" t="s">
        <v>1417</v>
      </c>
      <c r="AD848" s="2" t="s">
        <v>1417</v>
      </c>
      <c r="AE848" s="2" t="s">
        <v>1417</v>
      </c>
      <c r="AF848" s="2" t="s">
        <v>1417</v>
      </c>
      <c r="AG848" s="2" t="s">
        <v>1417</v>
      </c>
    </row>
    <row r="849" spans="2:33">
      <c r="B849" s="2" t="s">
        <v>1417</v>
      </c>
      <c r="D849" s="2" t="s">
        <v>1417</v>
      </c>
      <c r="E849" s="2" t="s">
        <v>1417</v>
      </c>
      <c r="F849" s="88" t="s">
        <v>1417</v>
      </c>
      <c r="G849" s="2" t="s">
        <v>1417</v>
      </c>
      <c r="H849" s="2" t="s">
        <v>1417</v>
      </c>
      <c r="I849" s="2" t="s">
        <v>1417</v>
      </c>
      <c r="J849" s="2" t="s">
        <v>1417</v>
      </c>
      <c r="K849" s="33" t="s">
        <v>1417</v>
      </c>
      <c r="L849" s="33" t="s">
        <v>1417</v>
      </c>
      <c r="M849" s="2" t="s">
        <v>1417</v>
      </c>
      <c r="N849" s="27" t="s">
        <v>1417</v>
      </c>
      <c r="O849" s="27" t="s">
        <v>1417</v>
      </c>
      <c r="P849" s="2" t="s">
        <v>1417</v>
      </c>
      <c r="Q849" s="2" t="s">
        <v>1417</v>
      </c>
      <c r="R849" s="2" t="s">
        <v>1417</v>
      </c>
      <c r="S849" s="2" t="s">
        <v>1417</v>
      </c>
      <c r="T849" s="2" t="s">
        <v>1417</v>
      </c>
      <c r="U849" s="2" t="s">
        <v>1417</v>
      </c>
      <c r="V849" s="2" t="s">
        <v>1417</v>
      </c>
      <c r="W849" s="2" t="s">
        <v>1417</v>
      </c>
      <c r="X849" s="33" t="s">
        <v>1417</v>
      </c>
      <c r="Y849" s="2" t="s">
        <v>1417</v>
      </c>
      <c r="Z849" s="2" t="s">
        <v>1417</v>
      </c>
      <c r="AA849" s="2" t="s">
        <v>1417</v>
      </c>
      <c r="AB849" s="2" t="s">
        <v>1417</v>
      </c>
      <c r="AC849" s="2" t="s">
        <v>1417</v>
      </c>
      <c r="AD849" s="2" t="s">
        <v>1417</v>
      </c>
      <c r="AE849" s="2" t="s">
        <v>1417</v>
      </c>
      <c r="AF849" s="2" t="s">
        <v>1417</v>
      </c>
      <c r="AG849" s="2" t="s">
        <v>1417</v>
      </c>
    </row>
    <row r="850" spans="2:33">
      <c r="B850" s="2" t="s">
        <v>1417</v>
      </c>
      <c r="D850" s="2" t="s">
        <v>1417</v>
      </c>
      <c r="E850" s="2" t="s">
        <v>1417</v>
      </c>
      <c r="F850" s="88" t="s">
        <v>1417</v>
      </c>
      <c r="G850" s="2" t="s">
        <v>1417</v>
      </c>
      <c r="H850" s="2" t="s">
        <v>1417</v>
      </c>
      <c r="I850" s="2" t="s">
        <v>1417</v>
      </c>
      <c r="J850" s="2" t="s">
        <v>1417</v>
      </c>
      <c r="K850" s="33" t="s">
        <v>1417</v>
      </c>
      <c r="L850" s="33" t="s">
        <v>1417</v>
      </c>
      <c r="M850" s="2" t="s">
        <v>1417</v>
      </c>
      <c r="N850" s="27" t="s">
        <v>1417</v>
      </c>
      <c r="O850" s="27" t="s">
        <v>1417</v>
      </c>
      <c r="P850" s="2" t="s">
        <v>1417</v>
      </c>
      <c r="Q850" s="2" t="s">
        <v>1417</v>
      </c>
      <c r="R850" s="2" t="s">
        <v>1417</v>
      </c>
      <c r="S850" s="2" t="s">
        <v>1417</v>
      </c>
      <c r="T850" s="2" t="s">
        <v>1417</v>
      </c>
      <c r="U850" s="2" t="s">
        <v>1417</v>
      </c>
      <c r="V850" s="2" t="s">
        <v>1417</v>
      </c>
      <c r="W850" s="2" t="s">
        <v>1417</v>
      </c>
      <c r="X850" s="33" t="s">
        <v>1417</v>
      </c>
      <c r="Y850" s="2" t="s">
        <v>1417</v>
      </c>
      <c r="Z850" s="2" t="s">
        <v>1417</v>
      </c>
      <c r="AA850" s="2" t="s">
        <v>1417</v>
      </c>
      <c r="AB850" s="2" t="s">
        <v>1417</v>
      </c>
      <c r="AC850" s="2" t="s">
        <v>1417</v>
      </c>
      <c r="AD850" s="2" t="s">
        <v>1417</v>
      </c>
      <c r="AE850" s="2" t="s">
        <v>1417</v>
      </c>
      <c r="AF850" s="2" t="s">
        <v>1417</v>
      </c>
      <c r="AG850" s="2" t="s">
        <v>1417</v>
      </c>
    </row>
    <row r="851" spans="2:33">
      <c r="B851" s="2" t="s">
        <v>1417</v>
      </c>
      <c r="D851" s="2" t="s">
        <v>1417</v>
      </c>
      <c r="E851" s="2" t="s">
        <v>1417</v>
      </c>
      <c r="F851" s="88" t="s">
        <v>1417</v>
      </c>
      <c r="G851" s="2" t="s">
        <v>1417</v>
      </c>
      <c r="H851" s="2" t="s">
        <v>1417</v>
      </c>
      <c r="I851" s="2" t="s">
        <v>1417</v>
      </c>
      <c r="J851" s="2" t="s">
        <v>1417</v>
      </c>
      <c r="K851" s="33" t="s">
        <v>1417</v>
      </c>
      <c r="L851" s="33" t="s">
        <v>1417</v>
      </c>
      <c r="M851" s="2" t="s">
        <v>1417</v>
      </c>
      <c r="N851" s="27" t="s">
        <v>1417</v>
      </c>
      <c r="O851" s="27" t="s">
        <v>1417</v>
      </c>
      <c r="P851" s="2" t="s">
        <v>1417</v>
      </c>
      <c r="Q851" s="2" t="s">
        <v>1417</v>
      </c>
      <c r="R851" s="2" t="s">
        <v>1417</v>
      </c>
      <c r="S851" s="2" t="s">
        <v>1417</v>
      </c>
      <c r="T851" s="2" t="s">
        <v>1417</v>
      </c>
      <c r="U851" s="2" t="s">
        <v>1417</v>
      </c>
      <c r="V851" s="2" t="s">
        <v>1417</v>
      </c>
      <c r="W851" s="2" t="s">
        <v>1417</v>
      </c>
      <c r="X851" s="33" t="s">
        <v>1417</v>
      </c>
      <c r="Y851" s="2" t="s">
        <v>1417</v>
      </c>
      <c r="Z851" s="2" t="s">
        <v>1417</v>
      </c>
      <c r="AA851" s="2" t="s">
        <v>1417</v>
      </c>
      <c r="AB851" s="2" t="s">
        <v>1417</v>
      </c>
      <c r="AC851" s="2" t="s">
        <v>1417</v>
      </c>
      <c r="AD851" s="2" t="s">
        <v>1417</v>
      </c>
      <c r="AE851" s="2" t="s">
        <v>1417</v>
      </c>
      <c r="AF851" s="2" t="s">
        <v>1417</v>
      </c>
      <c r="AG851" s="2" t="s">
        <v>1417</v>
      </c>
    </row>
    <row r="852" spans="2:33">
      <c r="B852" s="2" t="s">
        <v>1417</v>
      </c>
      <c r="D852" s="2" t="s">
        <v>1417</v>
      </c>
      <c r="E852" s="2" t="s">
        <v>1417</v>
      </c>
      <c r="F852" s="88" t="s">
        <v>1417</v>
      </c>
      <c r="G852" s="2" t="s">
        <v>1417</v>
      </c>
      <c r="H852" s="2" t="s">
        <v>1417</v>
      </c>
      <c r="I852" s="2" t="s">
        <v>1417</v>
      </c>
      <c r="J852" s="2" t="s">
        <v>1417</v>
      </c>
      <c r="K852" s="33" t="s">
        <v>1417</v>
      </c>
      <c r="L852" s="33" t="s">
        <v>1417</v>
      </c>
      <c r="M852" s="2" t="s">
        <v>1417</v>
      </c>
      <c r="N852" s="27" t="s">
        <v>1417</v>
      </c>
      <c r="O852" s="27" t="s">
        <v>1417</v>
      </c>
      <c r="P852" s="2" t="s">
        <v>1417</v>
      </c>
      <c r="Q852" s="2" t="s">
        <v>1417</v>
      </c>
      <c r="R852" s="2" t="s">
        <v>1417</v>
      </c>
      <c r="S852" s="2" t="s">
        <v>1417</v>
      </c>
      <c r="T852" s="2" t="s">
        <v>1417</v>
      </c>
      <c r="U852" s="2" t="s">
        <v>1417</v>
      </c>
      <c r="V852" s="2" t="s">
        <v>1417</v>
      </c>
      <c r="W852" s="2" t="s">
        <v>1417</v>
      </c>
      <c r="X852" s="33" t="s">
        <v>1417</v>
      </c>
      <c r="Y852" s="2" t="s">
        <v>1417</v>
      </c>
      <c r="Z852" s="2" t="s">
        <v>1417</v>
      </c>
      <c r="AA852" s="2" t="s">
        <v>1417</v>
      </c>
      <c r="AB852" s="2" t="s">
        <v>1417</v>
      </c>
      <c r="AC852" s="2" t="s">
        <v>1417</v>
      </c>
      <c r="AD852" s="2" t="s">
        <v>1417</v>
      </c>
      <c r="AE852" s="2" t="s">
        <v>1417</v>
      </c>
      <c r="AF852" s="2" t="s">
        <v>1417</v>
      </c>
      <c r="AG852" s="2" t="s">
        <v>1417</v>
      </c>
    </row>
    <row r="853" spans="2:33">
      <c r="B853" s="2" t="s">
        <v>1417</v>
      </c>
      <c r="D853" s="2" t="s">
        <v>1417</v>
      </c>
      <c r="E853" s="2" t="s">
        <v>1417</v>
      </c>
      <c r="F853" s="88" t="s">
        <v>1417</v>
      </c>
      <c r="G853" s="2" t="s">
        <v>1417</v>
      </c>
      <c r="H853" s="2" t="s">
        <v>1417</v>
      </c>
      <c r="I853" s="2" t="s">
        <v>1417</v>
      </c>
      <c r="J853" s="2" t="s">
        <v>1417</v>
      </c>
      <c r="K853" s="33" t="s">
        <v>1417</v>
      </c>
      <c r="L853" s="33" t="s">
        <v>1417</v>
      </c>
      <c r="M853" s="2" t="s">
        <v>1417</v>
      </c>
      <c r="N853" s="27" t="s">
        <v>1417</v>
      </c>
      <c r="O853" s="27" t="s">
        <v>1417</v>
      </c>
      <c r="P853" s="2" t="s">
        <v>1417</v>
      </c>
      <c r="Q853" s="2" t="s">
        <v>1417</v>
      </c>
      <c r="R853" s="2" t="s">
        <v>1417</v>
      </c>
      <c r="S853" s="2" t="s">
        <v>1417</v>
      </c>
      <c r="T853" s="2" t="s">
        <v>1417</v>
      </c>
      <c r="U853" s="2" t="s">
        <v>1417</v>
      </c>
      <c r="V853" s="2" t="s">
        <v>1417</v>
      </c>
      <c r="W853" s="2" t="s">
        <v>1417</v>
      </c>
      <c r="X853" s="33" t="s">
        <v>1417</v>
      </c>
      <c r="Y853" s="2" t="s">
        <v>1417</v>
      </c>
      <c r="Z853" s="2" t="s">
        <v>1417</v>
      </c>
      <c r="AA853" s="2" t="s">
        <v>1417</v>
      </c>
      <c r="AB853" s="2" t="s">
        <v>1417</v>
      </c>
      <c r="AC853" s="2" t="s">
        <v>1417</v>
      </c>
      <c r="AD853" s="2" t="s">
        <v>1417</v>
      </c>
      <c r="AE853" s="2" t="s">
        <v>1417</v>
      </c>
      <c r="AF853" s="2" t="s">
        <v>1417</v>
      </c>
      <c r="AG853" s="2" t="s">
        <v>1417</v>
      </c>
    </row>
    <row r="854" spans="2:33">
      <c r="B854" s="2" t="s">
        <v>1417</v>
      </c>
      <c r="D854" s="2" t="s">
        <v>1417</v>
      </c>
      <c r="E854" s="2" t="s">
        <v>1417</v>
      </c>
      <c r="F854" s="88" t="s">
        <v>1417</v>
      </c>
      <c r="G854" s="2" t="s">
        <v>1417</v>
      </c>
      <c r="H854" s="2" t="s">
        <v>1417</v>
      </c>
      <c r="I854" s="2" t="s">
        <v>1417</v>
      </c>
      <c r="J854" s="2" t="s">
        <v>1417</v>
      </c>
      <c r="K854" s="33" t="s">
        <v>1417</v>
      </c>
      <c r="L854" s="33" t="s">
        <v>1417</v>
      </c>
      <c r="M854" s="2" t="s">
        <v>1417</v>
      </c>
      <c r="N854" s="27" t="s">
        <v>1417</v>
      </c>
      <c r="O854" s="27" t="s">
        <v>1417</v>
      </c>
      <c r="P854" s="2" t="s">
        <v>1417</v>
      </c>
      <c r="Q854" s="2" t="s">
        <v>1417</v>
      </c>
      <c r="R854" s="2" t="s">
        <v>1417</v>
      </c>
      <c r="S854" s="2" t="s">
        <v>1417</v>
      </c>
      <c r="T854" s="2" t="s">
        <v>1417</v>
      </c>
      <c r="U854" s="2" t="s">
        <v>1417</v>
      </c>
      <c r="V854" s="2" t="s">
        <v>1417</v>
      </c>
      <c r="W854" s="2" t="s">
        <v>1417</v>
      </c>
      <c r="X854" s="33" t="s">
        <v>1417</v>
      </c>
      <c r="Y854" s="2" t="s">
        <v>1417</v>
      </c>
      <c r="Z854" s="2" t="s">
        <v>1417</v>
      </c>
      <c r="AA854" s="2" t="s">
        <v>1417</v>
      </c>
      <c r="AB854" s="2" t="s">
        <v>1417</v>
      </c>
      <c r="AC854" s="2" t="s">
        <v>1417</v>
      </c>
      <c r="AD854" s="2" t="s">
        <v>1417</v>
      </c>
      <c r="AE854" s="2" t="s">
        <v>1417</v>
      </c>
      <c r="AF854" s="2" t="s">
        <v>1417</v>
      </c>
      <c r="AG854" s="2" t="s">
        <v>1417</v>
      </c>
    </row>
    <row r="855" spans="2:33">
      <c r="B855" s="2" t="s">
        <v>1417</v>
      </c>
      <c r="D855" s="2" t="s">
        <v>1417</v>
      </c>
      <c r="E855" s="2" t="s">
        <v>1417</v>
      </c>
      <c r="F855" s="88" t="s">
        <v>1417</v>
      </c>
      <c r="G855" s="2" t="s">
        <v>1417</v>
      </c>
      <c r="H855" s="2" t="s">
        <v>1417</v>
      </c>
      <c r="I855" s="2" t="s">
        <v>1417</v>
      </c>
      <c r="J855" s="2" t="s">
        <v>1417</v>
      </c>
      <c r="K855" s="33" t="s">
        <v>1417</v>
      </c>
      <c r="L855" s="33" t="s">
        <v>1417</v>
      </c>
      <c r="M855" s="2" t="s">
        <v>1417</v>
      </c>
      <c r="N855" s="27" t="s">
        <v>1417</v>
      </c>
      <c r="O855" s="27" t="s">
        <v>1417</v>
      </c>
      <c r="P855" s="2" t="s">
        <v>1417</v>
      </c>
      <c r="Q855" s="2" t="s">
        <v>1417</v>
      </c>
      <c r="R855" s="2" t="s">
        <v>1417</v>
      </c>
      <c r="S855" s="2" t="s">
        <v>1417</v>
      </c>
      <c r="T855" s="2" t="s">
        <v>1417</v>
      </c>
      <c r="U855" s="2" t="s">
        <v>1417</v>
      </c>
      <c r="V855" s="2" t="s">
        <v>1417</v>
      </c>
      <c r="W855" s="2" t="s">
        <v>1417</v>
      </c>
      <c r="X855" s="33" t="s">
        <v>1417</v>
      </c>
      <c r="Y855" s="2" t="s">
        <v>1417</v>
      </c>
      <c r="Z855" s="2" t="s">
        <v>1417</v>
      </c>
      <c r="AA855" s="2" t="s">
        <v>1417</v>
      </c>
      <c r="AB855" s="2" t="s">
        <v>1417</v>
      </c>
      <c r="AC855" s="2" t="s">
        <v>1417</v>
      </c>
      <c r="AD855" s="2" t="s">
        <v>1417</v>
      </c>
      <c r="AE855" s="2" t="s">
        <v>1417</v>
      </c>
      <c r="AF855" s="2" t="s">
        <v>1417</v>
      </c>
      <c r="AG855" s="2" t="s">
        <v>1417</v>
      </c>
    </row>
    <row r="856" spans="2:33">
      <c r="B856" s="2" t="s">
        <v>1417</v>
      </c>
      <c r="D856" s="2" t="s">
        <v>1417</v>
      </c>
      <c r="E856" s="2" t="s">
        <v>1417</v>
      </c>
      <c r="F856" s="88" t="s">
        <v>1417</v>
      </c>
      <c r="G856" s="2" t="s">
        <v>1417</v>
      </c>
      <c r="H856" s="2" t="s">
        <v>1417</v>
      </c>
      <c r="I856" s="2" t="s">
        <v>1417</v>
      </c>
      <c r="J856" s="2" t="s">
        <v>1417</v>
      </c>
      <c r="K856" s="33" t="s">
        <v>1417</v>
      </c>
      <c r="L856" s="33" t="s">
        <v>1417</v>
      </c>
      <c r="M856" s="2" t="s">
        <v>1417</v>
      </c>
      <c r="N856" s="27" t="s">
        <v>1417</v>
      </c>
      <c r="O856" s="27" t="s">
        <v>1417</v>
      </c>
      <c r="P856" s="2" t="s">
        <v>1417</v>
      </c>
      <c r="Q856" s="2" t="s">
        <v>1417</v>
      </c>
      <c r="R856" s="2" t="s">
        <v>1417</v>
      </c>
      <c r="S856" s="2" t="s">
        <v>1417</v>
      </c>
      <c r="T856" s="2" t="s">
        <v>1417</v>
      </c>
      <c r="U856" s="2" t="s">
        <v>1417</v>
      </c>
      <c r="V856" s="2" t="s">
        <v>1417</v>
      </c>
      <c r="W856" s="2" t="s">
        <v>1417</v>
      </c>
      <c r="X856" s="33" t="s">
        <v>1417</v>
      </c>
      <c r="Y856" s="2" t="s">
        <v>1417</v>
      </c>
      <c r="Z856" s="2" t="s">
        <v>1417</v>
      </c>
      <c r="AA856" s="2" t="s">
        <v>1417</v>
      </c>
      <c r="AB856" s="2" t="s">
        <v>1417</v>
      </c>
      <c r="AC856" s="2" t="s">
        <v>1417</v>
      </c>
      <c r="AD856" s="2" t="s">
        <v>1417</v>
      </c>
      <c r="AE856" s="2" t="s">
        <v>1417</v>
      </c>
      <c r="AF856" s="2" t="s">
        <v>1417</v>
      </c>
      <c r="AG856" s="2" t="s">
        <v>1417</v>
      </c>
    </row>
    <row r="857" spans="2:33">
      <c r="B857" s="2" t="s">
        <v>1417</v>
      </c>
      <c r="D857" s="2" t="s">
        <v>1417</v>
      </c>
      <c r="E857" s="2" t="s">
        <v>1417</v>
      </c>
      <c r="F857" s="88" t="s">
        <v>1417</v>
      </c>
      <c r="G857" s="2" t="s">
        <v>1417</v>
      </c>
      <c r="H857" s="2" t="s">
        <v>1417</v>
      </c>
      <c r="I857" s="2" t="s">
        <v>1417</v>
      </c>
      <c r="J857" s="2" t="s">
        <v>1417</v>
      </c>
      <c r="K857" s="33" t="s">
        <v>1417</v>
      </c>
      <c r="L857" s="33" t="s">
        <v>1417</v>
      </c>
      <c r="M857" s="2" t="s">
        <v>1417</v>
      </c>
      <c r="N857" s="27" t="s">
        <v>1417</v>
      </c>
      <c r="O857" s="27" t="s">
        <v>1417</v>
      </c>
      <c r="P857" s="2" t="s">
        <v>1417</v>
      </c>
      <c r="Q857" s="2" t="s">
        <v>1417</v>
      </c>
      <c r="R857" s="2" t="s">
        <v>1417</v>
      </c>
      <c r="S857" s="2" t="s">
        <v>1417</v>
      </c>
      <c r="T857" s="2" t="s">
        <v>1417</v>
      </c>
      <c r="U857" s="2" t="s">
        <v>1417</v>
      </c>
      <c r="V857" s="2" t="s">
        <v>1417</v>
      </c>
      <c r="W857" s="2" t="s">
        <v>1417</v>
      </c>
      <c r="X857" s="33" t="s">
        <v>1417</v>
      </c>
      <c r="Y857" s="2" t="s">
        <v>1417</v>
      </c>
      <c r="Z857" s="2" t="s">
        <v>1417</v>
      </c>
      <c r="AA857" s="2" t="s">
        <v>1417</v>
      </c>
      <c r="AB857" s="2" t="s">
        <v>1417</v>
      </c>
      <c r="AC857" s="2" t="s">
        <v>1417</v>
      </c>
      <c r="AD857" s="2" t="s">
        <v>1417</v>
      </c>
      <c r="AE857" s="2" t="s">
        <v>1417</v>
      </c>
      <c r="AF857" s="2" t="s">
        <v>1417</v>
      </c>
      <c r="AG857" s="2" t="s">
        <v>1417</v>
      </c>
    </row>
    <row r="858" spans="2:33">
      <c r="B858" s="2" t="s">
        <v>1417</v>
      </c>
      <c r="D858" s="2" t="s">
        <v>1417</v>
      </c>
      <c r="E858" s="2" t="s">
        <v>1417</v>
      </c>
      <c r="F858" s="88" t="s">
        <v>1417</v>
      </c>
      <c r="G858" s="2" t="s">
        <v>1417</v>
      </c>
      <c r="H858" s="2" t="s">
        <v>1417</v>
      </c>
      <c r="I858" s="2" t="s">
        <v>1417</v>
      </c>
      <c r="J858" s="2" t="s">
        <v>1417</v>
      </c>
      <c r="K858" s="33" t="s">
        <v>1417</v>
      </c>
      <c r="L858" s="33" t="s">
        <v>1417</v>
      </c>
      <c r="M858" s="2" t="s">
        <v>1417</v>
      </c>
      <c r="N858" s="27" t="s">
        <v>1417</v>
      </c>
      <c r="O858" s="27" t="s">
        <v>1417</v>
      </c>
      <c r="P858" s="2" t="s">
        <v>1417</v>
      </c>
      <c r="Q858" s="2" t="s">
        <v>1417</v>
      </c>
      <c r="R858" s="2" t="s">
        <v>1417</v>
      </c>
      <c r="S858" s="2" t="s">
        <v>1417</v>
      </c>
      <c r="T858" s="2" t="s">
        <v>1417</v>
      </c>
      <c r="U858" s="2" t="s">
        <v>1417</v>
      </c>
      <c r="V858" s="2" t="s">
        <v>1417</v>
      </c>
      <c r="W858" s="2" t="s">
        <v>1417</v>
      </c>
      <c r="X858" s="33" t="s">
        <v>1417</v>
      </c>
      <c r="Y858" s="2" t="s">
        <v>1417</v>
      </c>
      <c r="Z858" s="2" t="s">
        <v>1417</v>
      </c>
      <c r="AA858" s="2" t="s">
        <v>1417</v>
      </c>
      <c r="AB858" s="2" t="s">
        <v>1417</v>
      </c>
      <c r="AC858" s="2" t="s">
        <v>1417</v>
      </c>
      <c r="AD858" s="2" t="s">
        <v>1417</v>
      </c>
      <c r="AE858" s="2" t="s">
        <v>1417</v>
      </c>
      <c r="AF858" s="2" t="s">
        <v>1417</v>
      </c>
      <c r="AG858" s="2" t="s">
        <v>1417</v>
      </c>
    </row>
    <row r="859" spans="2:33">
      <c r="B859" s="2" t="s">
        <v>1417</v>
      </c>
      <c r="D859" s="2" t="s">
        <v>1417</v>
      </c>
      <c r="E859" s="2" t="s">
        <v>1417</v>
      </c>
      <c r="F859" s="88" t="s">
        <v>1417</v>
      </c>
      <c r="G859" s="2" t="s">
        <v>1417</v>
      </c>
      <c r="H859" s="2" t="s">
        <v>1417</v>
      </c>
      <c r="I859" s="2" t="s">
        <v>1417</v>
      </c>
      <c r="J859" s="2" t="s">
        <v>1417</v>
      </c>
      <c r="K859" s="33" t="s">
        <v>1417</v>
      </c>
      <c r="L859" s="33" t="s">
        <v>1417</v>
      </c>
      <c r="M859" s="2" t="s">
        <v>1417</v>
      </c>
      <c r="N859" s="27" t="s">
        <v>1417</v>
      </c>
      <c r="O859" s="27" t="s">
        <v>1417</v>
      </c>
      <c r="P859" s="2" t="s">
        <v>1417</v>
      </c>
      <c r="Q859" s="2" t="s">
        <v>1417</v>
      </c>
      <c r="R859" s="2" t="s">
        <v>1417</v>
      </c>
      <c r="S859" s="2" t="s">
        <v>1417</v>
      </c>
      <c r="T859" s="2" t="s">
        <v>1417</v>
      </c>
      <c r="U859" s="2" t="s">
        <v>1417</v>
      </c>
      <c r="V859" s="2" t="s">
        <v>1417</v>
      </c>
      <c r="W859" s="2" t="s">
        <v>1417</v>
      </c>
      <c r="X859" s="33" t="s">
        <v>1417</v>
      </c>
      <c r="Y859" s="2" t="s">
        <v>1417</v>
      </c>
      <c r="Z859" s="2" t="s">
        <v>1417</v>
      </c>
      <c r="AA859" s="2" t="s">
        <v>1417</v>
      </c>
      <c r="AB859" s="2" t="s">
        <v>1417</v>
      </c>
      <c r="AC859" s="2" t="s">
        <v>1417</v>
      </c>
      <c r="AD859" s="2" t="s">
        <v>1417</v>
      </c>
      <c r="AE859" s="2" t="s">
        <v>1417</v>
      </c>
      <c r="AF859" s="2" t="s">
        <v>1417</v>
      </c>
      <c r="AG859" s="2" t="s">
        <v>1417</v>
      </c>
    </row>
    <row r="860" spans="2:33">
      <c r="B860" s="2" t="s">
        <v>1417</v>
      </c>
      <c r="D860" s="2" t="s">
        <v>1417</v>
      </c>
      <c r="E860" s="2" t="s">
        <v>1417</v>
      </c>
      <c r="F860" s="88" t="s">
        <v>1417</v>
      </c>
      <c r="G860" s="2" t="s">
        <v>1417</v>
      </c>
      <c r="H860" s="2" t="s">
        <v>1417</v>
      </c>
      <c r="I860" s="2" t="s">
        <v>1417</v>
      </c>
      <c r="J860" s="2" t="s">
        <v>1417</v>
      </c>
      <c r="K860" s="33" t="s">
        <v>1417</v>
      </c>
      <c r="L860" s="33" t="s">
        <v>1417</v>
      </c>
      <c r="M860" s="2" t="s">
        <v>1417</v>
      </c>
      <c r="N860" s="27" t="s">
        <v>1417</v>
      </c>
      <c r="O860" s="27" t="s">
        <v>1417</v>
      </c>
      <c r="P860" s="2" t="s">
        <v>1417</v>
      </c>
      <c r="Q860" s="2" t="s">
        <v>1417</v>
      </c>
      <c r="R860" s="2" t="s">
        <v>1417</v>
      </c>
      <c r="S860" s="2" t="s">
        <v>1417</v>
      </c>
      <c r="T860" s="2" t="s">
        <v>1417</v>
      </c>
      <c r="U860" s="2" t="s">
        <v>1417</v>
      </c>
      <c r="V860" s="2" t="s">
        <v>1417</v>
      </c>
      <c r="W860" s="2" t="s">
        <v>1417</v>
      </c>
      <c r="X860" s="33" t="s">
        <v>1417</v>
      </c>
      <c r="Y860" s="2" t="s">
        <v>1417</v>
      </c>
      <c r="Z860" s="2" t="s">
        <v>1417</v>
      </c>
      <c r="AA860" s="2" t="s">
        <v>1417</v>
      </c>
      <c r="AB860" s="2" t="s">
        <v>1417</v>
      </c>
      <c r="AC860" s="2" t="s">
        <v>1417</v>
      </c>
      <c r="AD860" s="2" t="s">
        <v>1417</v>
      </c>
      <c r="AE860" s="2" t="s">
        <v>1417</v>
      </c>
      <c r="AF860" s="2" t="s">
        <v>1417</v>
      </c>
      <c r="AG860" s="2" t="s">
        <v>1417</v>
      </c>
    </row>
    <row r="861" spans="2:33">
      <c r="B861" s="2" t="s">
        <v>1417</v>
      </c>
      <c r="D861" s="2" t="s">
        <v>1417</v>
      </c>
      <c r="E861" s="2" t="s">
        <v>1417</v>
      </c>
      <c r="F861" s="88" t="s">
        <v>1417</v>
      </c>
      <c r="G861" s="2" t="s">
        <v>1417</v>
      </c>
      <c r="H861" s="2" t="s">
        <v>1417</v>
      </c>
      <c r="I861" s="2" t="s">
        <v>1417</v>
      </c>
      <c r="J861" s="2" t="s">
        <v>1417</v>
      </c>
      <c r="K861" s="33" t="s">
        <v>1417</v>
      </c>
      <c r="L861" s="33" t="s">
        <v>1417</v>
      </c>
      <c r="M861" s="2" t="s">
        <v>1417</v>
      </c>
      <c r="N861" s="27" t="s">
        <v>1417</v>
      </c>
      <c r="O861" s="27" t="s">
        <v>1417</v>
      </c>
      <c r="P861" s="2" t="s">
        <v>1417</v>
      </c>
      <c r="Q861" s="2" t="s">
        <v>1417</v>
      </c>
      <c r="R861" s="2" t="s">
        <v>1417</v>
      </c>
      <c r="S861" s="2" t="s">
        <v>1417</v>
      </c>
      <c r="T861" s="2" t="s">
        <v>1417</v>
      </c>
      <c r="U861" s="2" t="s">
        <v>1417</v>
      </c>
      <c r="V861" s="2" t="s">
        <v>1417</v>
      </c>
      <c r="W861" s="2" t="s">
        <v>1417</v>
      </c>
      <c r="X861" s="33" t="s">
        <v>1417</v>
      </c>
      <c r="Y861" s="2" t="s">
        <v>1417</v>
      </c>
      <c r="Z861" s="2" t="s">
        <v>1417</v>
      </c>
      <c r="AA861" s="2" t="s">
        <v>1417</v>
      </c>
      <c r="AB861" s="2" t="s">
        <v>1417</v>
      </c>
      <c r="AC861" s="2" t="s">
        <v>1417</v>
      </c>
      <c r="AD861" s="2" t="s">
        <v>1417</v>
      </c>
      <c r="AE861" s="2" t="s">
        <v>1417</v>
      </c>
      <c r="AF861" s="2" t="s">
        <v>1417</v>
      </c>
      <c r="AG861" s="2" t="s">
        <v>1417</v>
      </c>
    </row>
    <row r="862" spans="2:33">
      <c r="B862" s="2" t="s">
        <v>1417</v>
      </c>
      <c r="D862" s="2" t="s">
        <v>1417</v>
      </c>
      <c r="E862" s="2" t="s">
        <v>1417</v>
      </c>
      <c r="F862" s="88" t="s">
        <v>1417</v>
      </c>
      <c r="G862" s="2" t="s">
        <v>1417</v>
      </c>
      <c r="H862" s="2" t="s">
        <v>1417</v>
      </c>
      <c r="I862" s="2" t="s">
        <v>1417</v>
      </c>
      <c r="J862" s="2" t="s">
        <v>1417</v>
      </c>
      <c r="K862" s="33" t="s">
        <v>1417</v>
      </c>
      <c r="L862" s="33" t="s">
        <v>1417</v>
      </c>
      <c r="M862" s="2" t="s">
        <v>1417</v>
      </c>
      <c r="N862" s="27" t="s">
        <v>1417</v>
      </c>
      <c r="O862" s="27" t="s">
        <v>1417</v>
      </c>
      <c r="P862" s="2" t="s">
        <v>1417</v>
      </c>
      <c r="Q862" s="2" t="s">
        <v>1417</v>
      </c>
      <c r="R862" s="2" t="s">
        <v>1417</v>
      </c>
      <c r="S862" s="2" t="s">
        <v>1417</v>
      </c>
      <c r="T862" s="2" t="s">
        <v>1417</v>
      </c>
      <c r="U862" s="2" t="s">
        <v>1417</v>
      </c>
      <c r="V862" s="2" t="s">
        <v>1417</v>
      </c>
      <c r="W862" s="2" t="s">
        <v>1417</v>
      </c>
      <c r="X862" s="33" t="s">
        <v>1417</v>
      </c>
      <c r="Y862" s="2" t="s">
        <v>1417</v>
      </c>
      <c r="Z862" s="2" t="s">
        <v>1417</v>
      </c>
      <c r="AA862" s="2" t="s">
        <v>1417</v>
      </c>
      <c r="AB862" s="2" t="s">
        <v>1417</v>
      </c>
      <c r="AC862" s="2" t="s">
        <v>1417</v>
      </c>
      <c r="AD862" s="2" t="s">
        <v>1417</v>
      </c>
      <c r="AE862" s="2" t="s">
        <v>1417</v>
      </c>
      <c r="AF862" s="2" t="s">
        <v>1417</v>
      </c>
      <c r="AG862" s="2" t="s">
        <v>1417</v>
      </c>
    </row>
    <row r="863" spans="2:33">
      <c r="B863" s="2" t="s">
        <v>1417</v>
      </c>
      <c r="D863" s="2" t="s">
        <v>1417</v>
      </c>
      <c r="E863" s="2" t="s">
        <v>1417</v>
      </c>
      <c r="F863" s="88" t="s">
        <v>1417</v>
      </c>
      <c r="G863" s="2" t="s">
        <v>1417</v>
      </c>
      <c r="H863" s="2" t="s">
        <v>1417</v>
      </c>
      <c r="I863" s="2" t="s">
        <v>1417</v>
      </c>
      <c r="J863" s="2" t="s">
        <v>1417</v>
      </c>
      <c r="K863" s="33" t="s">
        <v>1417</v>
      </c>
      <c r="L863" s="33" t="s">
        <v>1417</v>
      </c>
      <c r="M863" s="2" t="s">
        <v>1417</v>
      </c>
      <c r="N863" s="27" t="s">
        <v>1417</v>
      </c>
      <c r="O863" s="27" t="s">
        <v>1417</v>
      </c>
      <c r="P863" s="2" t="s">
        <v>1417</v>
      </c>
      <c r="Q863" s="2" t="s">
        <v>1417</v>
      </c>
      <c r="R863" s="2" t="s">
        <v>1417</v>
      </c>
      <c r="S863" s="2" t="s">
        <v>1417</v>
      </c>
      <c r="T863" s="2" t="s">
        <v>1417</v>
      </c>
      <c r="U863" s="2" t="s">
        <v>1417</v>
      </c>
      <c r="V863" s="2" t="s">
        <v>1417</v>
      </c>
      <c r="W863" s="2" t="s">
        <v>1417</v>
      </c>
      <c r="X863" s="33" t="s">
        <v>1417</v>
      </c>
      <c r="Y863" s="2" t="s">
        <v>1417</v>
      </c>
      <c r="Z863" s="2" t="s">
        <v>1417</v>
      </c>
      <c r="AA863" s="2" t="s">
        <v>1417</v>
      </c>
      <c r="AB863" s="2" t="s">
        <v>1417</v>
      </c>
      <c r="AC863" s="2" t="s">
        <v>1417</v>
      </c>
      <c r="AD863" s="2" t="s">
        <v>1417</v>
      </c>
      <c r="AE863" s="2" t="s">
        <v>1417</v>
      </c>
      <c r="AF863" s="2" t="s">
        <v>1417</v>
      </c>
      <c r="AG863" s="2" t="s">
        <v>1417</v>
      </c>
    </row>
    <row r="864" spans="2:33">
      <c r="B864" s="2" t="s">
        <v>1417</v>
      </c>
      <c r="D864" s="2" t="s">
        <v>1417</v>
      </c>
      <c r="E864" s="2" t="s">
        <v>1417</v>
      </c>
      <c r="F864" s="88" t="s">
        <v>1417</v>
      </c>
      <c r="G864" s="2" t="s">
        <v>1417</v>
      </c>
      <c r="H864" s="2" t="s">
        <v>1417</v>
      </c>
      <c r="I864" s="2" t="s">
        <v>1417</v>
      </c>
      <c r="J864" s="2" t="s">
        <v>1417</v>
      </c>
      <c r="K864" s="33" t="s">
        <v>1417</v>
      </c>
      <c r="L864" s="33" t="s">
        <v>1417</v>
      </c>
      <c r="M864" s="2" t="s">
        <v>1417</v>
      </c>
      <c r="N864" s="27" t="s">
        <v>1417</v>
      </c>
      <c r="O864" s="27" t="s">
        <v>1417</v>
      </c>
      <c r="P864" s="2" t="s">
        <v>1417</v>
      </c>
      <c r="Q864" s="2" t="s">
        <v>1417</v>
      </c>
      <c r="R864" s="2" t="s">
        <v>1417</v>
      </c>
      <c r="S864" s="2" t="s">
        <v>1417</v>
      </c>
      <c r="T864" s="2" t="s">
        <v>1417</v>
      </c>
      <c r="U864" s="2" t="s">
        <v>1417</v>
      </c>
      <c r="V864" s="2" t="s">
        <v>1417</v>
      </c>
      <c r="W864" s="2" t="s">
        <v>1417</v>
      </c>
      <c r="X864" s="33" t="s">
        <v>1417</v>
      </c>
      <c r="Y864" s="2" t="s">
        <v>1417</v>
      </c>
      <c r="Z864" s="2" t="s">
        <v>1417</v>
      </c>
      <c r="AA864" s="2" t="s">
        <v>1417</v>
      </c>
      <c r="AB864" s="2" t="s">
        <v>1417</v>
      </c>
      <c r="AC864" s="2" t="s">
        <v>1417</v>
      </c>
      <c r="AD864" s="2" t="s">
        <v>1417</v>
      </c>
      <c r="AE864" s="2" t="s">
        <v>1417</v>
      </c>
      <c r="AF864" s="2" t="s">
        <v>1417</v>
      </c>
      <c r="AG864" s="2" t="s">
        <v>1417</v>
      </c>
    </row>
    <row r="865" spans="2:33">
      <c r="B865" s="2" t="s">
        <v>1417</v>
      </c>
      <c r="D865" s="2" t="s">
        <v>1417</v>
      </c>
      <c r="E865" s="2" t="s">
        <v>1417</v>
      </c>
      <c r="F865" s="88" t="s">
        <v>1417</v>
      </c>
      <c r="G865" s="2" t="s">
        <v>1417</v>
      </c>
      <c r="H865" s="2" t="s">
        <v>1417</v>
      </c>
      <c r="I865" s="2" t="s">
        <v>1417</v>
      </c>
      <c r="J865" s="2" t="s">
        <v>1417</v>
      </c>
      <c r="K865" s="33" t="s">
        <v>1417</v>
      </c>
      <c r="L865" s="33" t="s">
        <v>1417</v>
      </c>
      <c r="M865" s="2" t="s">
        <v>1417</v>
      </c>
      <c r="N865" s="27" t="s">
        <v>1417</v>
      </c>
      <c r="O865" s="27" t="s">
        <v>1417</v>
      </c>
      <c r="P865" s="2" t="s">
        <v>1417</v>
      </c>
      <c r="Q865" s="2" t="s">
        <v>1417</v>
      </c>
      <c r="R865" s="2" t="s">
        <v>1417</v>
      </c>
      <c r="S865" s="2" t="s">
        <v>1417</v>
      </c>
      <c r="T865" s="2" t="s">
        <v>1417</v>
      </c>
      <c r="U865" s="2" t="s">
        <v>1417</v>
      </c>
      <c r="V865" s="2" t="s">
        <v>1417</v>
      </c>
      <c r="W865" s="2" t="s">
        <v>1417</v>
      </c>
      <c r="X865" s="33" t="s">
        <v>1417</v>
      </c>
      <c r="Y865" s="2" t="s">
        <v>1417</v>
      </c>
      <c r="Z865" s="2" t="s">
        <v>1417</v>
      </c>
      <c r="AA865" s="2" t="s">
        <v>1417</v>
      </c>
      <c r="AB865" s="2" t="s">
        <v>1417</v>
      </c>
      <c r="AC865" s="2" t="s">
        <v>1417</v>
      </c>
      <c r="AD865" s="2" t="s">
        <v>1417</v>
      </c>
      <c r="AE865" s="2" t="s">
        <v>1417</v>
      </c>
      <c r="AF865" s="2" t="s">
        <v>1417</v>
      </c>
      <c r="AG865" s="2" t="s">
        <v>1417</v>
      </c>
    </row>
    <row r="866" spans="2:33">
      <c r="B866" s="2" t="s">
        <v>1417</v>
      </c>
      <c r="D866" s="2" t="s">
        <v>1417</v>
      </c>
      <c r="E866" s="2" t="s">
        <v>1417</v>
      </c>
      <c r="F866" s="88" t="s">
        <v>1417</v>
      </c>
      <c r="G866" s="2" t="s">
        <v>1417</v>
      </c>
      <c r="H866" s="2" t="s">
        <v>1417</v>
      </c>
      <c r="I866" s="2" t="s">
        <v>1417</v>
      </c>
      <c r="J866" s="2" t="s">
        <v>1417</v>
      </c>
      <c r="K866" s="33" t="s">
        <v>1417</v>
      </c>
      <c r="L866" s="33" t="s">
        <v>1417</v>
      </c>
      <c r="M866" s="2" t="s">
        <v>1417</v>
      </c>
      <c r="N866" s="27" t="s">
        <v>1417</v>
      </c>
      <c r="O866" s="27" t="s">
        <v>1417</v>
      </c>
      <c r="P866" s="2" t="s">
        <v>1417</v>
      </c>
      <c r="Q866" s="2" t="s">
        <v>1417</v>
      </c>
      <c r="R866" s="2" t="s">
        <v>1417</v>
      </c>
      <c r="S866" s="2" t="s">
        <v>1417</v>
      </c>
      <c r="T866" s="2" t="s">
        <v>1417</v>
      </c>
      <c r="U866" s="2" t="s">
        <v>1417</v>
      </c>
      <c r="V866" s="2" t="s">
        <v>1417</v>
      </c>
      <c r="W866" s="2" t="s">
        <v>1417</v>
      </c>
      <c r="X866" s="33" t="s">
        <v>1417</v>
      </c>
      <c r="Y866" s="2" t="s">
        <v>1417</v>
      </c>
      <c r="Z866" s="2" t="s">
        <v>1417</v>
      </c>
      <c r="AA866" s="2" t="s">
        <v>1417</v>
      </c>
      <c r="AB866" s="2" t="s">
        <v>1417</v>
      </c>
      <c r="AC866" s="2" t="s">
        <v>1417</v>
      </c>
      <c r="AD866" s="2" t="s">
        <v>1417</v>
      </c>
      <c r="AE866" s="2" t="s">
        <v>1417</v>
      </c>
      <c r="AF866" s="2" t="s">
        <v>1417</v>
      </c>
      <c r="AG866" s="2" t="s">
        <v>1417</v>
      </c>
    </row>
    <row r="867" spans="2:33">
      <c r="B867" s="2" t="s">
        <v>1417</v>
      </c>
      <c r="D867" s="2" t="s">
        <v>1417</v>
      </c>
      <c r="E867" s="2" t="s">
        <v>1417</v>
      </c>
      <c r="F867" s="88" t="s">
        <v>1417</v>
      </c>
      <c r="G867" s="2" t="s">
        <v>1417</v>
      </c>
      <c r="H867" s="2" t="s">
        <v>1417</v>
      </c>
      <c r="I867" s="2" t="s">
        <v>1417</v>
      </c>
      <c r="J867" s="2" t="s">
        <v>1417</v>
      </c>
      <c r="K867" s="33" t="s">
        <v>1417</v>
      </c>
      <c r="L867" s="33" t="s">
        <v>1417</v>
      </c>
      <c r="M867" s="2" t="s">
        <v>1417</v>
      </c>
      <c r="N867" s="27" t="s">
        <v>1417</v>
      </c>
      <c r="O867" s="27" t="s">
        <v>1417</v>
      </c>
      <c r="P867" s="2" t="s">
        <v>1417</v>
      </c>
      <c r="Q867" s="2" t="s">
        <v>1417</v>
      </c>
      <c r="R867" s="2" t="s">
        <v>1417</v>
      </c>
      <c r="S867" s="2" t="s">
        <v>1417</v>
      </c>
      <c r="T867" s="2" t="s">
        <v>1417</v>
      </c>
      <c r="U867" s="2" t="s">
        <v>1417</v>
      </c>
      <c r="V867" s="2" t="s">
        <v>1417</v>
      </c>
      <c r="W867" s="2" t="s">
        <v>1417</v>
      </c>
      <c r="X867" s="33" t="s">
        <v>1417</v>
      </c>
      <c r="Y867" s="2" t="s">
        <v>1417</v>
      </c>
      <c r="Z867" s="2" t="s">
        <v>1417</v>
      </c>
      <c r="AA867" s="2" t="s">
        <v>1417</v>
      </c>
      <c r="AB867" s="2" t="s">
        <v>1417</v>
      </c>
      <c r="AC867" s="2" t="s">
        <v>1417</v>
      </c>
      <c r="AD867" s="2" t="s">
        <v>1417</v>
      </c>
      <c r="AE867" s="2" t="s">
        <v>1417</v>
      </c>
      <c r="AF867" s="2" t="s">
        <v>1417</v>
      </c>
      <c r="AG867" s="2" t="s">
        <v>1417</v>
      </c>
    </row>
    <row r="868" spans="2:33">
      <c r="B868" s="2" t="s">
        <v>1417</v>
      </c>
      <c r="D868" s="2" t="s">
        <v>1417</v>
      </c>
      <c r="E868" s="2" t="s">
        <v>1417</v>
      </c>
      <c r="F868" s="88" t="s">
        <v>1417</v>
      </c>
      <c r="G868" s="2" t="s">
        <v>1417</v>
      </c>
      <c r="H868" s="2" t="s">
        <v>1417</v>
      </c>
      <c r="I868" s="2" t="s">
        <v>1417</v>
      </c>
      <c r="J868" s="2" t="s">
        <v>1417</v>
      </c>
      <c r="K868" s="33" t="s">
        <v>1417</v>
      </c>
      <c r="L868" s="33" t="s">
        <v>1417</v>
      </c>
      <c r="M868" s="2" t="s">
        <v>1417</v>
      </c>
      <c r="N868" s="27" t="s">
        <v>1417</v>
      </c>
      <c r="O868" s="27" t="s">
        <v>1417</v>
      </c>
      <c r="P868" s="2" t="s">
        <v>1417</v>
      </c>
      <c r="Q868" s="2" t="s">
        <v>1417</v>
      </c>
      <c r="R868" s="2" t="s">
        <v>1417</v>
      </c>
      <c r="S868" s="2" t="s">
        <v>1417</v>
      </c>
      <c r="T868" s="2" t="s">
        <v>1417</v>
      </c>
      <c r="U868" s="2" t="s">
        <v>1417</v>
      </c>
      <c r="V868" s="2" t="s">
        <v>1417</v>
      </c>
      <c r="W868" s="2" t="s">
        <v>1417</v>
      </c>
      <c r="X868" s="33" t="s">
        <v>1417</v>
      </c>
      <c r="Y868" s="2" t="s">
        <v>1417</v>
      </c>
      <c r="Z868" s="2" t="s">
        <v>1417</v>
      </c>
      <c r="AA868" s="2" t="s">
        <v>1417</v>
      </c>
      <c r="AB868" s="2" t="s">
        <v>1417</v>
      </c>
      <c r="AC868" s="2" t="s">
        <v>1417</v>
      </c>
      <c r="AD868" s="2" t="s">
        <v>1417</v>
      </c>
      <c r="AE868" s="2" t="s">
        <v>1417</v>
      </c>
      <c r="AF868" s="2" t="s">
        <v>1417</v>
      </c>
      <c r="AG868" s="2" t="s">
        <v>1417</v>
      </c>
    </row>
    <row r="869" spans="2:33">
      <c r="B869" s="2" t="s">
        <v>1417</v>
      </c>
      <c r="D869" s="2" t="s">
        <v>1417</v>
      </c>
      <c r="E869" s="2" t="s">
        <v>1417</v>
      </c>
      <c r="F869" s="88" t="s">
        <v>1417</v>
      </c>
      <c r="G869" s="2" t="s">
        <v>1417</v>
      </c>
      <c r="H869" s="2" t="s">
        <v>1417</v>
      </c>
      <c r="I869" s="2" t="s">
        <v>1417</v>
      </c>
      <c r="J869" s="2" t="s">
        <v>1417</v>
      </c>
      <c r="K869" s="33" t="s">
        <v>1417</v>
      </c>
      <c r="L869" s="33" t="s">
        <v>1417</v>
      </c>
      <c r="M869" s="2" t="s">
        <v>1417</v>
      </c>
      <c r="N869" s="27" t="s">
        <v>1417</v>
      </c>
      <c r="O869" s="27" t="s">
        <v>1417</v>
      </c>
      <c r="P869" s="2" t="s">
        <v>1417</v>
      </c>
      <c r="Q869" s="2" t="s">
        <v>1417</v>
      </c>
      <c r="R869" s="2" t="s">
        <v>1417</v>
      </c>
      <c r="S869" s="2" t="s">
        <v>1417</v>
      </c>
      <c r="T869" s="2" t="s">
        <v>1417</v>
      </c>
      <c r="U869" s="2" t="s">
        <v>1417</v>
      </c>
      <c r="V869" s="2" t="s">
        <v>1417</v>
      </c>
      <c r="W869" s="2" t="s">
        <v>1417</v>
      </c>
      <c r="X869" s="33" t="s">
        <v>1417</v>
      </c>
      <c r="Y869" s="2" t="s">
        <v>1417</v>
      </c>
      <c r="Z869" s="2" t="s">
        <v>1417</v>
      </c>
      <c r="AA869" s="2" t="s">
        <v>1417</v>
      </c>
      <c r="AB869" s="2" t="s">
        <v>1417</v>
      </c>
      <c r="AC869" s="2" t="s">
        <v>1417</v>
      </c>
      <c r="AD869" s="2" t="s">
        <v>1417</v>
      </c>
      <c r="AE869" s="2" t="s">
        <v>1417</v>
      </c>
      <c r="AF869" s="2" t="s">
        <v>1417</v>
      </c>
      <c r="AG869" s="2" t="s">
        <v>1417</v>
      </c>
    </row>
    <row r="870" spans="2:33">
      <c r="B870" s="2" t="s">
        <v>1417</v>
      </c>
      <c r="D870" s="2" t="s">
        <v>1417</v>
      </c>
      <c r="E870" s="2" t="s">
        <v>1417</v>
      </c>
      <c r="F870" s="88" t="s">
        <v>1417</v>
      </c>
      <c r="G870" s="2" t="s">
        <v>1417</v>
      </c>
      <c r="H870" s="2" t="s">
        <v>1417</v>
      </c>
      <c r="I870" s="2" t="s">
        <v>1417</v>
      </c>
      <c r="J870" s="2" t="s">
        <v>1417</v>
      </c>
      <c r="K870" s="33" t="s">
        <v>1417</v>
      </c>
      <c r="L870" s="33" t="s">
        <v>1417</v>
      </c>
      <c r="M870" s="2" t="s">
        <v>1417</v>
      </c>
      <c r="N870" s="27" t="s">
        <v>1417</v>
      </c>
      <c r="O870" s="27" t="s">
        <v>1417</v>
      </c>
      <c r="P870" s="2" t="s">
        <v>1417</v>
      </c>
      <c r="Q870" s="2" t="s">
        <v>1417</v>
      </c>
      <c r="R870" s="2" t="s">
        <v>1417</v>
      </c>
      <c r="S870" s="2" t="s">
        <v>1417</v>
      </c>
      <c r="T870" s="2" t="s">
        <v>1417</v>
      </c>
      <c r="U870" s="2" t="s">
        <v>1417</v>
      </c>
      <c r="V870" s="2" t="s">
        <v>1417</v>
      </c>
      <c r="W870" s="2" t="s">
        <v>1417</v>
      </c>
      <c r="X870" s="33" t="s">
        <v>1417</v>
      </c>
      <c r="Y870" s="2" t="s">
        <v>1417</v>
      </c>
      <c r="Z870" s="2" t="s">
        <v>1417</v>
      </c>
      <c r="AA870" s="2" t="s">
        <v>1417</v>
      </c>
      <c r="AB870" s="2" t="s">
        <v>1417</v>
      </c>
      <c r="AC870" s="2" t="s">
        <v>1417</v>
      </c>
      <c r="AD870" s="2" t="s">
        <v>1417</v>
      </c>
      <c r="AE870" s="2" t="s">
        <v>1417</v>
      </c>
      <c r="AF870" s="2" t="s">
        <v>1417</v>
      </c>
      <c r="AG870" s="2" t="s">
        <v>1417</v>
      </c>
    </row>
    <row r="871" spans="2:33">
      <c r="B871" s="2" t="s">
        <v>1417</v>
      </c>
      <c r="D871" s="2" t="s">
        <v>1417</v>
      </c>
      <c r="E871" s="2" t="s">
        <v>1417</v>
      </c>
      <c r="F871" s="88" t="s">
        <v>1417</v>
      </c>
      <c r="G871" s="2" t="s">
        <v>1417</v>
      </c>
      <c r="H871" s="2" t="s">
        <v>1417</v>
      </c>
      <c r="I871" s="2" t="s">
        <v>1417</v>
      </c>
      <c r="J871" s="2" t="s">
        <v>1417</v>
      </c>
      <c r="K871" s="33" t="s">
        <v>1417</v>
      </c>
      <c r="L871" s="33" t="s">
        <v>1417</v>
      </c>
      <c r="M871" s="2" t="s">
        <v>1417</v>
      </c>
      <c r="N871" s="27" t="s">
        <v>1417</v>
      </c>
      <c r="O871" s="27" t="s">
        <v>1417</v>
      </c>
      <c r="P871" s="2" t="s">
        <v>1417</v>
      </c>
      <c r="Q871" s="2" t="s">
        <v>1417</v>
      </c>
      <c r="R871" s="2" t="s">
        <v>1417</v>
      </c>
      <c r="S871" s="2" t="s">
        <v>1417</v>
      </c>
      <c r="T871" s="2" t="s">
        <v>1417</v>
      </c>
      <c r="U871" s="2" t="s">
        <v>1417</v>
      </c>
      <c r="V871" s="2" t="s">
        <v>1417</v>
      </c>
      <c r="W871" s="2" t="s">
        <v>1417</v>
      </c>
      <c r="X871" s="33" t="s">
        <v>1417</v>
      </c>
      <c r="Y871" s="2" t="s">
        <v>1417</v>
      </c>
      <c r="Z871" s="2" t="s">
        <v>1417</v>
      </c>
      <c r="AA871" s="2" t="s">
        <v>1417</v>
      </c>
      <c r="AB871" s="2" t="s">
        <v>1417</v>
      </c>
      <c r="AC871" s="2" t="s">
        <v>1417</v>
      </c>
      <c r="AD871" s="2" t="s">
        <v>1417</v>
      </c>
      <c r="AE871" s="2" t="s">
        <v>1417</v>
      </c>
      <c r="AF871" s="2" t="s">
        <v>1417</v>
      </c>
      <c r="AG871" s="2" t="s">
        <v>1417</v>
      </c>
    </row>
    <row r="872" spans="2:33">
      <c r="B872" s="2" t="s">
        <v>1417</v>
      </c>
      <c r="D872" s="2" t="s">
        <v>1417</v>
      </c>
      <c r="E872" s="2" t="s">
        <v>1417</v>
      </c>
      <c r="F872" s="88" t="s">
        <v>1417</v>
      </c>
      <c r="G872" s="2" t="s">
        <v>1417</v>
      </c>
      <c r="H872" s="2" t="s">
        <v>1417</v>
      </c>
      <c r="I872" s="2" t="s">
        <v>1417</v>
      </c>
      <c r="J872" s="2" t="s">
        <v>1417</v>
      </c>
      <c r="K872" s="33" t="s">
        <v>1417</v>
      </c>
      <c r="L872" s="33" t="s">
        <v>1417</v>
      </c>
      <c r="M872" s="2" t="s">
        <v>1417</v>
      </c>
      <c r="N872" s="27" t="s">
        <v>1417</v>
      </c>
      <c r="O872" s="27" t="s">
        <v>1417</v>
      </c>
      <c r="P872" s="2" t="s">
        <v>1417</v>
      </c>
      <c r="Q872" s="2" t="s">
        <v>1417</v>
      </c>
      <c r="R872" s="2" t="s">
        <v>1417</v>
      </c>
      <c r="S872" s="2" t="s">
        <v>1417</v>
      </c>
      <c r="T872" s="2" t="s">
        <v>1417</v>
      </c>
      <c r="U872" s="2" t="s">
        <v>1417</v>
      </c>
      <c r="V872" s="2" t="s">
        <v>1417</v>
      </c>
      <c r="W872" s="2" t="s">
        <v>1417</v>
      </c>
      <c r="X872" s="33" t="s">
        <v>1417</v>
      </c>
      <c r="Y872" s="2" t="s">
        <v>1417</v>
      </c>
      <c r="Z872" s="2" t="s">
        <v>1417</v>
      </c>
      <c r="AA872" s="2" t="s">
        <v>1417</v>
      </c>
      <c r="AB872" s="2" t="s">
        <v>1417</v>
      </c>
      <c r="AC872" s="2" t="s">
        <v>1417</v>
      </c>
      <c r="AD872" s="2" t="s">
        <v>1417</v>
      </c>
      <c r="AE872" s="2" t="s">
        <v>1417</v>
      </c>
      <c r="AF872" s="2" t="s">
        <v>1417</v>
      </c>
      <c r="AG872" s="2" t="s">
        <v>1417</v>
      </c>
    </row>
    <row r="873" spans="2:33">
      <c r="B873" s="2" t="s">
        <v>1417</v>
      </c>
      <c r="D873" s="2" t="s">
        <v>1417</v>
      </c>
      <c r="E873" s="2" t="s">
        <v>1417</v>
      </c>
      <c r="F873" s="88" t="s">
        <v>1417</v>
      </c>
      <c r="G873" s="2" t="s">
        <v>1417</v>
      </c>
      <c r="H873" s="2" t="s">
        <v>1417</v>
      </c>
      <c r="I873" s="2" t="s">
        <v>1417</v>
      </c>
      <c r="J873" s="2" t="s">
        <v>1417</v>
      </c>
      <c r="K873" s="33" t="s">
        <v>1417</v>
      </c>
      <c r="L873" s="33" t="s">
        <v>1417</v>
      </c>
      <c r="M873" s="2" t="s">
        <v>1417</v>
      </c>
      <c r="N873" s="27" t="s">
        <v>1417</v>
      </c>
      <c r="O873" s="27" t="s">
        <v>1417</v>
      </c>
      <c r="P873" s="2" t="s">
        <v>1417</v>
      </c>
      <c r="Q873" s="2" t="s">
        <v>1417</v>
      </c>
      <c r="R873" s="2" t="s">
        <v>1417</v>
      </c>
      <c r="S873" s="2" t="s">
        <v>1417</v>
      </c>
      <c r="T873" s="2" t="s">
        <v>1417</v>
      </c>
      <c r="U873" s="2" t="s">
        <v>1417</v>
      </c>
      <c r="V873" s="2" t="s">
        <v>1417</v>
      </c>
      <c r="W873" s="2" t="s">
        <v>1417</v>
      </c>
      <c r="X873" s="33" t="s">
        <v>1417</v>
      </c>
      <c r="Y873" s="2" t="s">
        <v>1417</v>
      </c>
      <c r="Z873" s="2" t="s">
        <v>1417</v>
      </c>
      <c r="AA873" s="2" t="s">
        <v>1417</v>
      </c>
      <c r="AB873" s="2" t="s">
        <v>1417</v>
      </c>
      <c r="AC873" s="2" t="s">
        <v>1417</v>
      </c>
      <c r="AD873" s="2" t="s">
        <v>1417</v>
      </c>
      <c r="AE873" s="2" t="s">
        <v>1417</v>
      </c>
      <c r="AF873" s="2" t="s">
        <v>1417</v>
      </c>
      <c r="AG873" s="2" t="s">
        <v>1417</v>
      </c>
    </row>
    <row r="874" spans="2:33">
      <c r="B874" s="2" t="s">
        <v>1417</v>
      </c>
      <c r="D874" s="2" t="s">
        <v>1417</v>
      </c>
      <c r="E874" s="2" t="s">
        <v>1417</v>
      </c>
      <c r="F874" s="88" t="s">
        <v>1417</v>
      </c>
      <c r="G874" s="2" t="s">
        <v>1417</v>
      </c>
      <c r="H874" s="2" t="s">
        <v>1417</v>
      </c>
      <c r="I874" s="2" t="s">
        <v>1417</v>
      </c>
      <c r="J874" s="2" t="s">
        <v>1417</v>
      </c>
      <c r="K874" s="33" t="s">
        <v>1417</v>
      </c>
      <c r="L874" s="33" t="s">
        <v>1417</v>
      </c>
      <c r="M874" s="2" t="s">
        <v>1417</v>
      </c>
      <c r="N874" s="27" t="s">
        <v>1417</v>
      </c>
      <c r="O874" s="27" t="s">
        <v>1417</v>
      </c>
      <c r="P874" s="2" t="s">
        <v>1417</v>
      </c>
      <c r="Q874" s="2" t="s">
        <v>1417</v>
      </c>
      <c r="R874" s="2" t="s">
        <v>1417</v>
      </c>
      <c r="S874" s="2" t="s">
        <v>1417</v>
      </c>
      <c r="T874" s="2" t="s">
        <v>1417</v>
      </c>
      <c r="U874" s="2" t="s">
        <v>1417</v>
      </c>
      <c r="V874" s="2" t="s">
        <v>1417</v>
      </c>
      <c r="W874" s="2" t="s">
        <v>1417</v>
      </c>
      <c r="X874" s="33" t="s">
        <v>1417</v>
      </c>
      <c r="Y874" s="2" t="s">
        <v>1417</v>
      </c>
      <c r="Z874" s="2" t="s">
        <v>1417</v>
      </c>
      <c r="AA874" s="2" t="s">
        <v>1417</v>
      </c>
      <c r="AB874" s="2" t="s">
        <v>1417</v>
      </c>
      <c r="AC874" s="2" t="s">
        <v>1417</v>
      </c>
      <c r="AD874" s="2" t="s">
        <v>1417</v>
      </c>
      <c r="AE874" s="2" t="s">
        <v>1417</v>
      </c>
      <c r="AF874" s="2" t="s">
        <v>1417</v>
      </c>
      <c r="AG874" s="2" t="s">
        <v>1417</v>
      </c>
    </row>
    <row r="875" spans="2:33">
      <c r="B875" s="2" t="s">
        <v>1417</v>
      </c>
      <c r="D875" s="2" t="s">
        <v>1417</v>
      </c>
      <c r="E875" s="2" t="s">
        <v>1417</v>
      </c>
      <c r="F875" s="88" t="s">
        <v>1417</v>
      </c>
      <c r="G875" s="2" t="s">
        <v>1417</v>
      </c>
      <c r="H875" s="2" t="s">
        <v>1417</v>
      </c>
      <c r="I875" s="2" t="s">
        <v>1417</v>
      </c>
      <c r="J875" s="2" t="s">
        <v>1417</v>
      </c>
      <c r="K875" s="33" t="s">
        <v>1417</v>
      </c>
      <c r="L875" s="33" t="s">
        <v>1417</v>
      </c>
      <c r="M875" s="2" t="s">
        <v>1417</v>
      </c>
      <c r="N875" s="27" t="s">
        <v>1417</v>
      </c>
      <c r="O875" s="27" t="s">
        <v>1417</v>
      </c>
      <c r="P875" s="2" t="s">
        <v>1417</v>
      </c>
      <c r="Q875" s="2" t="s">
        <v>1417</v>
      </c>
      <c r="R875" s="2" t="s">
        <v>1417</v>
      </c>
      <c r="S875" s="2" t="s">
        <v>1417</v>
      </c>
      <c r="T875" s="2" t="s">
        <v>1417</v>
      </c>
      <c r="U875" s="2" t="s">
        <v>1417</v>
      </c>
      <c r="V875" s="2" t="s">
        <v>1417</v>
      </c>
      <c r="W875" s="2" t="s">
        <v>1417</v>
      </c>
      <c r="X875" s="33" t="s">
        <v>1417</v>
      </c>
      <c r="Y875" s="2" t="s">
        <v>1417</v>
      </c>
      <c r="Z875" s="2" t="s">
        <v>1417</v>
      </c>
      <c r="AA875" s="2" t="s">
        <v>1417</v>
      </c>
      <c r="AB875" s="2" t="s">
        <v>1417</v>
      </c>
      <c r="AC875" s="2" t="s">
        <v>1417</v>
      </c>
      <c r="AD875" s="2" t="s">
        <v>1417</v>
      </c>
      <c r="AE875" s="2" t="s">
        <v>1417</v>
      </c>
      <c r="AF875" s="2" t="s">
        <v>1417</v>
      </c>
      <c r="AG875" s="2" t="s">
        <v>1417</v>
      </c>
    </row>
    <row r="876" spans="2:33">
      <c r="B876" s="2" t="s">
        <v>1417</v>
      </c>
      <c r="D876" s="2" t="s">
        <v>1417</v>
      </c>
      <c r="E876" s="2" t="s">
        <v>1417</v>
      </c>
      <c r="F876" s="88" t="s">
        <v>1417</v>
      </c>
      <c r="G876" s="2" t="s">
        <v>1417</v>
      </c>
      <c r="H876" s="2" t="s">
        <v>1417</v>
      </c>
      <c r="I876" s="2" t="s">
        <v>1417</v>
      </c>
      <c r="J876" s="2" t="s">
        <v>1417</v>
      </c>
      <c r="K876" s="33" t="s">
        <v>1417</v>
      </c>
      <c r="L876" s="33" t="s">
        <v>1417</v>
      </c>
      <c r="M876" s="2" t="s">
        <v>1417</v>
      </c>
      <c r="N876" s="27" t="s">
        <v>1417</v>
      </c>
      <c r="O876" s="27" t="s">
        <v>1417</v>
      </c>
      <c r="P876" s="2" t="s">
        <v>1417</v>
      </c>
      <c r="Q876" s="2" t="s">
        <v>1417</v>
      </c>
      <c r="R876" s="2" t="s">
        <v>1417</v>
      </c>
      <c r="S876" s="2" t="s">
        <v>1417</v>
      </c>
      <c r="T876" s="2" t="s">
        <v>1417</v>
      </c>
      <c r="U876" s="2" t="s">
        <v>1417</v>
      </c>
      <c r="V876" s="2" t="s">
        <v>1417</v>
      </c>
      <c r="W876" s="2" t="s">
        <v>1417</v>
      </c>
      <c r="X876" s="33" t="s">
        <v>1417</v>
      </c>
      <c r="Y876" s="2" t="s">
        <v>1417</v>
      </c>
      <c r="Z876" s="2" t="s">
        <v>1417</v>
      </c>
      <c r="AA876" s="2" t="s">
        <v>1417</v>
      </c>
      <c r="AB876" s="2" t="s">
        <v>1417</v>
      </c>
      <c r="AC876" s="2" t="s">
        <v>1417</v>
      </c>
      <c r="AD876" s="2" t="s">
        <v>1417</v>
      </c>
      <c r="AE876" s="2" t="s">
        <v>1417</v>
      </c>
      <c r="AF876" s="2" t="s">
        <v>1417</v>
      </c>
      <c r="AG876" s="2" t="s">
        <v>1417</v>
      </c>
    </row>
    <row r="877" spans="2:33">
      <c r="B877" s="2" t="s">
        <v>1417</v>
      </c>
      <c r="D877" s="2" t="s">
        <v>1417</v>
      </c>
      <c r="E877" s="2" t="s">
        <v>1417</v>
      </c>
      <c r="F877" s="88" t="s">
        <v>1417</v>
      </c>
      <c r="G877" s="2" t="s">
        <v>1417</v>
      </c>
      <c r="H877" s="2" t="s">
        <v>1417</v>
      </c>
      <c r="I877" s="2" t="s">
        <v>1417</v>
      </c>
      <c r="J877" s="2" t="s">
        <v>1417</v>
      </c>
      <c r="K877" s="33" t="s">
        <v>1417</v>
      </c>
      <c r="L877" s="33" t="s">
        <v>1417</v>
      </c>
      <c r="M877" s="2" t="s">
        <v>1417</v>
      </c>
      <c r="N877" s="27" t="s">
        <v>1417</v>
      </c>
      <c r="O877" s="27" t="s">
        <v>1417</v>
      </c>
      <c r="P877" s="2" t="s">
        <v>1417</v>
      </c>
      <c r="Q877" s="2" t="s">
        <v>1417</v>
      </c>
      <c r="R877" s="2" t="s">
        <v>1417</v>
      </c>
      <c r="S877" s="2" t="s">
        <v>1417</v>
      </c>
      <c r="T877" s="2" t="s">
        <v>1417</v>
      </c>
      <c r="U877" s="2" t="s">
        <v>1417</v>
      </c>
      <c r="V877" s="2" t="s">
        <v>1417</v>
      </c>
      <c r="W877" s="2" t="s">
        <v>1417</v>
      </c>
      <c r="X877" s="33" t="s">
        <v>1417</v>
      </c>
      <c r="Y877" s="2" t="s">
        <v>1417</v>
      </c>
      <c r="Z877" s="2" t="s">
        <v>1417</v>
      </c>
      <c r="AA877" s="2" t="s">
        <v>1417</v>
      </c>
      <c r="AB877" s="2" t="s">
        <v>1417</v>
      </c>
      <c r="AC877" s="2" t="s">
        <v>1417</v>
      </c>
      <c r="AD877" s="2" t="s">
        <v>1417</v>
      </c>
      <c r="AE877" s="2" t="s">
        <v>1417</v>
      </c>
      <c r="AF877" s="2" t="s">
        <v>1417</v>
      </c>
      <c r="AG877" s="2" t="s">
        <v>1417</v>
      </c>
    </row>
    <row r="878" spans="2:33">
      <c r="B878" s="2" t="s">
        <v>1417</v>
      </c>
      <c r="D878" s="2" t="s">
        <v>1417</v>
      </c>
      <c r="E878" s="2" t="s">
        <v>1417</v>
      </c>
      <c r="F878" s="88" t="s">
        <v>1417</v>
      </c>
      <c r="G878" s="2" t="s">
        <v>1417</v>
      </c>
      <c r="H878" s="2" t="s">
        <v>1417</v>
      </c>
      <c r="I878" s="2" t="s">
        <v>1417</v>
      </c>
      <c r="J878" s="2" t="s">
        <v>1417</v>
      </c>
      <c r="K878" s="33" t="s">
        <v>1417</v>
      </c>
      <c r="L878" s="33" t="s">
        <v>1417</v>
      </c>
      <c r="M878" s="2" t="s">
        <v>1417</v>
      </c>
      <c r="N878" s="27" t="s">
        <v>1417</v>
      </c>
      <c r="O878" s="27" t="s">
        <v>1417</v>
      </c>
      <c r="P878" s="2" t="s">
        <v>1417</v>
      </c>
      <c r="Q878" s="2" t="s">
        <v>1417</v>
      </c>
      <c r="R878" s="2" t="s">
        <v>1417</v>
      </c>
      <c r="S878" s="2" t="s">
        <v>1417</v>
      </c>
      <c r="T878" s="2" t="s">
        <v>1417</v>
      </c>
      <c r="U878" s="2" t="s">
        <v>1417</v>
      </c>
      <c r="V878" s="2" t="s">
        <v>1417</v>
      </c>
      <c r="W878" s="2" t="s">
        <v>1417</v>
      </c>
      <c r="X878" s="33" t="s">
        <v>1417</v>
      </c>
      <c r="Y878" s="2" t="s">
        <v>1417</v>
      </c>
      <c r="Z878" s="2" t="s">
        <v>1417</v>
      </c>
      <c r="AA878" s="2" t="s">
        <v>1417</v>
      </c>
      <c r="AB878" s="2" t="s">
        <v>1417</v>
      </c>
      <c r="AC878" s="2" t="s">
        <v>1417</v>
      </c>
      <c r="AD878" s="2" t="s">
        <v>1417</v>
      </c>
      <c r="AE878" s="2" t="s">
        <v>1417</v>
      </c>
      <c r="AF878" s="2" t="s">
        <v>1417</v>
      </c>
      <c r="AG878" s="2" t="s">
        <v>1417</v>
      </c>
    </row>
    <row r="879" spans="2:33">
      <c r="B879" s="2" t="s">
        <v>1417</v>
      </c>
      <c r="D879" s="2" t="s">
        <v>1417</v>
      </c>
      <c r="E879" s="2" t="s">
        <v>1417</v>
      </c>
      <c r="F879" s="88" t="s">
        <v>1417</v>
      </c>
      <c r="G879" s="2" t="s">
        <v>1417</v>
      </c>
      <c r="H879" s="2" t="s">
        <v>1417</v>
      </c>
      <c r="I879" s="2" t="s">
        <v>1417</v>
      </c>
      <c r="J879" s="2" t="s">
        <v>1417</v>
      </c>
      <c r="K879" s="33" t="s">
        <v>1417</v>
      </c>
      <c r="L879" s="33" t="s">
        <v>1417</v>
      </c>
      <c r="M879" s="2" t="s">
        <v>1417</v>
      </c>
      <c r="N879" s="27" t="s">
        <v>1417</v>
      </c>
      <c r="O879" s="27" t="s">
        <v>1417</v>
      </c>
      <c r="P879" s="2" t="s">
        <v>1417</v>
      </c>
      <c r="Q879" s="2" t="s">
        <v>1417</v>
      </c>
      <c r="R879" s="2" t="s">
        <v>1417</v>
      </c>
      <c r="S879" s="2" t="s">
        <v>1417</v>
      </c>
      <c r="T879" s="2" t="s">
        <v>1417</v>
      </c>
      <c r="U879" s="2" t="s">
        <v>1417</v>
      </c>
      <c r="V879" s="2" t="s">
        <v>1417</v>
      </c>
      <c r="W879" s="2" t="s">
        <v>1417</v>
      </c>
      <c r="X879" s="33" t="s">
        <v>1417</v>
      </c>
      <c r="Y879" s="2" t="s">
        <v>1417</v>
      </c>
      <c r="Z879" s="2" t="s">
        <v>1417</v>
      </c>
      <c r="AA879" s="2" t="s">
        <v>1417</v>
      </c>
      <c r="AB879" s="2" t="s">
        <v>1417</v>
      </c>
      <c r="AC879" s="2" t="s">
        <v>1417</v>
      </c>
      <c r="AD879" s="2" t="s">
        <v>1417</v>
      </c>
      <c r="AE879" s="2" t="s">
        <v>1417</v>
      </c>
      <c r="AF879" s="2" t="s">
        <v>1417</v>
      </c>
      <c r="AG879" s="2" t="s">
        <v>1417</v>
      </c>
    </row>
    <row r="880" spans="2:33">
      <c r="B880" s="2" t="s">
        <v>1417</v>
      </c>
      <c r="D880" s="2" t="s">
        <v>1417</v>
      </c>
      <c r="E880" s="2" t="s">
        <v>1417</v>
      </c>
      <c r="F880" s="88" t="s">
        <v>1417</v>
      </c>
      <c r="G880" s="2" t="s">
        <v>1417</v>
      </c>
      <c r="H880" s="2" t="s">
        <v>1417</v>
      </c>
      <c r="I880" s="2" t="s">
        <v>1417</v>
      </c>
      <c r="J880" s="2" t="s">
        <v>1417</v>
      </c>
      <c r="K880" s="33" t="s">
        <v>1417</v>
      </c>
      <c r="L880" s="33" t="s">
        <v>1417</v>
      </c>
      <c r="M880" s="2" t="s">
        <v>1417</v>
      </c>
      <c r="N880" s="27" t="s">
        <v>1417</v>
      </c>
      <c r="O880" s="27" t="s">
        <v>1417</v>
      </c>
      <c r="P880" s="2" t="s">
        <v>1417</v>
      </c>
      <c r="Q880" s="2" t="s">
        <v>1417</v>
      </c>
      <c r="R880" s="2" t="s">
        <v>1417</v>
      </c>
      <c r="S880" s="2" t="s">
        <v>1417</v>
      </c>
      <c r="T880" s="2" t="s">
        <v>1417</v>
      </c>
      <c r="U880" s="2" t="s">
        <v>1417</v>
      </c>
      <c r="V880" s="2" t="s">
        <v>1417</v>
      </c>
      <c r="W880" s="2" t="s">
        <v>1417</v>
      </c>
      <c r="X880" s="33" t="s">
        <v>1417</v>
      </c>
      <c r="Y880" s="2" t="s">
        <v>1417</v>
      </c>
      <c r="Z880" s="2" t="s">
        <v>1417</v>
      </c>
      <c r="AA880" s="2" t="s">
        <v>1417</v>
      </c>
      <c r="AB880" s="2" t="s">
        <v>1417</v>
      </c>
      <c r="AC880" s="2" t="s">
        <v>1417</v>
      </c>
      <c r="AD880" s="2" t="s">
        <v>1417</v>
      </c>
      <c r="AE880" s="2" t="s">
        <v>1417</v>
      </c>
      <c r="AF880" s="2" t="s">
        <v>1417</v>
      </c>
      <c r="AG880" s="2" t="s">
        <v>1417</v>
      </c>
    </row>
    <row r="881" spans="2:33">
      <c r="B881" s="2" t="s">
        <v>1417</v>
      </c>
      <c r="D881" s="2" t="s">
        <v>1417</v>
      </c>
      <c r="E881" s="2" t="s">
        <v>1417</v>
      </c>
      <c r="F881" s="88" t="s">
        <v>1417</v>
      </c>
      <c r="G881" s="2" t="s">
        <v>1417</v>
      </c>
      <c r="H881" s="2" t="s">
        <v>1417</v>
      </c>
      <c r="I881" s="2" t="s">
        <v>1417</v>
      </c>
      <c r="J881" s="2" t="s">
        <v>1417</v>
      </c>
      <c r="K881" s="33" t="s">
        <v>1417</v>
      </c>
      <c r="L881" s="33" t="s">
        <v>1417</v>
      </c>
      <c r="M881" s="2" t="s">
        <v>1417</v>
      </c>
      <c r="N881" s="27" t="s">
        <v>1417</v>
      </c>
      <c r="O881" s="27" t="s">
        <v>1417</v>
      </c>
      <c r="P881" s="2" t="s">
        <v>1417</v>
      </c>
      <c r="Q881" s="2" t="s">
        <v>1417</v>
      </c>
      <c r="R881" s="2" t="s">
        <v>1417</v>
      </c>
      <c r="S881" s="2" t="s">
        <v>1417</v>
      </c>
      <c r="T881" s="2" t="s">
        <v>1417</v>
      </c>
      <c r="U881" s="2" t="s">
        <v>1417</v>
      </c>
      <c r="V881" s="2" t="s">
        <v>1417</v>
      </c>
      <c r="W881" s="2" t="s">
        <v>1417</v>
      </c>
      <c r="X881" s="33" t="s">
        <v>1417</v>
      </c>
      <c r="Y881" s="2" t="s">
        <v>1417</v>
      </c>
      <c r="Z881" s="2" t="s">
        <v>1417</v>
      </c>
      <c r="AA881" s="2" t="s">
        <v>1417</v>
      </c>
      <c r="AB881" s="2" t="s">
        <v>1417</v>
      </c>
      <c r="AC881" s="2" t="s">
        <v>1417</v>
      </c>
      <c r="AD881" s="2" t="s">
        <v>1417</v>
      </c>
      <c r="AE881" s="2" t="s">
        <v>1417</v>
      </c>
      <c r="AF881" s="2" t="s">
        <v>1417</v>
      </c>
      <c r="AG881" s="2" t="s">
        <v>1417</v>
      </c>
    </row>
    <row r="882" spans="2:33">
      <c r="B882" s="2" t="s">
        <v>1417</v>
      </c>
      <c r="D882" s="2" t="s">
        <v>1417</v>
      </c>
      <c r="E882" s="2" t="s">
        <v>1417</v>
      </c>
      <c r="F882" s="88" t="s">
        <v>1417</v>
      </c>
      <c r="G882" s="2" t="s">
        <v>1417</v>
      </c>
      <c r="H882" s="2" t="s">
        <v>1417</v>
      </c>
      <c r="I882" s="2" t="s">
        <v>1417</v>
      </c>
      <c r="J882" s="2" t="s">
        <v>1417</v>
      </c>
      <c r="K882" s="33" t="s">
        <v>1417</v>
      </c>
      <c r="L882" s="33" t="s">
        <v>1417</v>
      </c>
      <c r="M882" s="2" t="s">
        <v>1417</v>
      </c>
      <c r="N882" s="27" t="s">
        <v>1417</v>
      </c>
      <c r="O882" s="27" t="s">
        <v>1417</v>
      </c>
      <c r="P882" s="2" t="s">
        <v>1417</v>
      </c>
      <c r="Q882" s="2" t="s">
        <v>1417</v>
      </c>
      <c r="R882" s="2" t="s">
        <v>1417</v>
      </c>
      <c r="S882" s="2" t="s">
        <v>1417</v>
      </c>
      <c r="T882" s="2" t="s">
        <v>1417</v>
      </c>
      <c r="U882" s="2" t="s">
        <v>1417</v>
      </c>
      <c r="V882" s="2" t="s">
        <v>1417</v>
      </c>
      <c r="W882" s="2" t="s">
        <v>1417</v>
      </c>
      <c r="X882" s="33" t="s">
        <v>1417</v>
      </c>
      <c r="Y882" s="2" t="s">
        <v>1417</v>
      </c>
      <c r="Z882" s="2" t="s">
        <v>1417</v>
      </c>
      <c r="AA882" s="2" t="s">
        <v>1417</v>
      </c>
      <c r="AB882" s="2" t="s">
        <v>1417</v>
      </c>
      <c r="AC882" s="2" t="s">
        <v>1417</v>
      </c>
      <c r="AD882" s="2" t="s">
        <v>1417</v>
      </c>
      <c r="AE882" s="2" t="s">
        <v>1417</v>
      </c>
      <c r="AF882" s="2" t="s">
        <v>1417</v>
      </c>
      <c r="AG882" s="2" t="s">
        <v>1417</v>
      </c>
    </row>
    <row r="883" spans="2:33">
      <c r="B883" s="2" t="s">
        <v>1417</v>
      </c>
      <c r="D883" s="2" t="s">
        <v>1417</v>
      </c>
      <c r="E883" s="2" t="s">
        <v>1417</v>
      </c>
      <c r="F883" s="88" t="s">
        <v>1417</v>
      </c>
      <c r="G883" s="2" t="s">
        <v>1417</v>
      </c>
      <c r="H883" s="2" t="s">
        <v>1417</v>
      </c>
      <c r="I883" s="2" t="s">
        <v>1417</v>
      </c>
      <c r="J883" s="2" t="s">
        <v>1417</v>
      </c>
      <c r="K883" s="33" t="s">
        <v>1417</v>
      </c>
      <c r="L883" s="33" t="s">
        <v>1417</v>
      </c>
      <c r="M883" s="2" t="s">
        <v>1417</v>
      </c>
      <c r="N883" s="27" t="s">
        <v>1417</v>
      </c>
      <c r="O883" s="27" t="s">
        <v>1417</v>
      </c>
      <c r="P883" s="2" t="s">
        <v>1417</v>
      </c>
      <c r="Q883" s="2" t="s">
        <v>1417</v>
      </c>
      <c r="R883" s="2" t="s">
        <v>1417</v>
      </c>
      <c r="S883" s="2" t="s">
        <v>1417</v>
      </c>
      <c r="T883" s="2" t="s">
        <v>1417</v>
      </c>
      <c r="U883" s="2" t="s">
        <v>1417</v>
      </c>
      <c r="V883" s="2" t="s">
        <v>1417</v>
      </c>
      <c r="W883" s="2" t="s">
        <v>1417</v>
      </c>
      <c r="X883" s="33" t="s">
        <v>1417</v>
      </c>
      <c r="Y883" s="2" t="s">
        <v>1417</v>
      </c>
      <c r="Z883" s="2" t="s">
        <v>1417</v>
      </c>
      <c r="AA883" s="2" t="s">
        <v>1417</v>
      </c>
      <c r="AB883" s="2" t="s">
        <v>1417</v>
      </c>
      <c r="AC883" s="2" t="s">
        <v>1417</v>
      </c>
      <c r="AD883" s="2" t="s">
        <v>1417</v>
      </c>
      <c r="AE883" s="2" t="s">
        <v>1417</v>
      </c>
      <c r="AF883" s="2" t="s">
        <v>1417</v>
      </c>
      <c r="AG883" s="2" t="s">
        <v>1417</v>
      </c>
    </row>
    <row r="884" spans="2:33">
      <c r="B884" s="2" t="s">
        <v>1417</v>
      </c>
      <c r="D884" s="2" t="s">
        <v>1417</v>
      </c>
      <c r="E884" s="2" t="s">
        <v>1417</v>
      </c>
      <c r="F884" s="88" t="s">
        <v>1417</v>
      </c>
      <c r="G884" s="2" t="s">
        <v>1417</v>
      </c>
      <c r="H884" s="2" t="s">
        <v>1417</v>
      </c>
      <c r="I884" s="2" t="s">
        <v>1417</v>
      </c>
      <c r="J884" s="2" t="s">
        <v>1417</v>
      </c>
      <c r="K884" s="33" t="s">
        <v>1417</v>
      </c>
      <c r="L884" s="33" t="s">
        <v>1417</v>
      </c>
      <c r="M884" s="2" t="s">
        <v>1417</v>
      </c>
      <c r="N884" s="27" t="s">
        <v>1417</v>
      </c>
      <c r="O884" s="27" t="s">
        <v>1417</v>
      </c>
      <c r="P884" s="2" t="s">
        <v>1417</v>
      </c>
      <c r="Q884" s="2" t="s">
        <v>1417</v>
      </c>
      <c r="R884" s="2" t="s">
        <v>1417</v>
      </c>
      <c r="S884" s="2" t="s">
        <v>1417</v>
      </c>
      <c r="T884" s="2" t="s">
        <v>1417</v>
      </c>
      <c r="U884" s="2" t="s">
        <v>1417</v>
      </c>
      <c r="V884" s="2" t="s">
        <v>1417</v>
      </c>
      <c r="W884" s="2" t="s">
        <v>1417</v>
      </c>
      <c r="X884" s="33" t="s">
        <v>1417</v>
      </c>
      <c r="Y884" s="2" t="s">
        <v>1417</v>
      </c>
      <c r="Z884" s="2" t="s">
        <v>1417</v>
      </c>
      <c r="AA884" s="2" t="s">
        <v>1417</v>
      </c>
      <c r="AB884" s="2" t="s">
        <v>1417</v>
      </c>
      <c r="AC884" s="2" t="s">
        <v>1417</v>
      </c>
      <c r="AD884" s="2" t="s">
        <v>1417</v>
      </c>
      <c r="AE884" s="2" t="s">
        <v>1417</v>
      </c>
      <c r="AF884" s="2" t="s">
        <v>1417</v>
      </c>
      <c r="AG884" s="2" t="s">
        <v>1417</v>
      </c>
    </row>
    <row r="885" spans="2:33">
      <c r="B885" s="2" t="s">
        <v>1417</v>
      </c>
      <c r="D885" s="2" t="s">
        <v>1417</v>
      </c>
      <c r="E885" s="2" t="s">
        <v>1417</v>
      </c>
      <c r="F885" s="88" t="s">
        <v>1417</v>
      </c>
      <c r="G885" s="2" t="s">
        <v>1417</v>
      </c>
      <c r="H885" s="2" t="s">
        <v>1417</v>
      </c>
      <c r="I885" s="2" t="s">
        <v>1417</v>
      </c>
      <c r="J885" s="2" t="s">
        <v>1417</v>
      </c>
      <c r="K885" s="33" t="s">
        <v>1417</v>
      </c>
      <c r="L885" s="33" t="s">
        <v>1417</v>
      </c>
      <c r="M885" s="2" t="s">
        <v>1417</v>
      </c>
      <c r="N885" s="27" t="s">
        <v>1417</v>
      </c>
      <c r="O885" s="27" t="s">
        <v>1417</v>
      </c>
      <c r="P885" s="2" t="s">
        <v>1417</v>
      </c>
      <c r="Q885" s="2" t="s">
        <v>1417</v>
      </c>
      <c r="R885" s="2" t="s">
        <v>1417</v>
      </c>
      <c r="S885" s="2" t="s">
        <v>1417</v>
      </c>
      <c r="T885" s="2" t="s">
        <v>1417</v>
      </c>
      <c r="U885" s="2" t="s">
        <v>1417</v>
      </c>
      <c r="V885" s="2" t="s">
        <v>1417</v>
      </c>
      <c r="W885" s="2" t="s">
        <v>1417</v>
      </c>
      <c r="X885" s="33" t="s">
        <v>1417</v>
      </c>
      <c r="Y885" s="2" t="s">
        <v>1417</v>
      </c>
      <c r="Z885" s="2" t="s">
        <v>1417</v>
      </c>
      <c r="AA885" s="2" t="s">
        <v>1417</v>
      </c>
      <c r="AB885" s="2" t="s">
        <v>1417</v>
      </c>
      <c r="AC885" s="2" t="s">
        <v>1417</v>
      </c>
      <c r="AD885" s="2" t="s">
        <v>1417</v>
      </c>
      <c r="AE885" s="2" t="s">
        <v>1417</v>
      </c>
      <c r="AF885" s="2" t="s">
        <v>1417</v>
      </c>
      <c r="AG885" s="2" t="s">
        <v>1417</v>
      </c>
    </row>
    <row r="886" spans="2:33">
      <c r="B886" s="2" t="s">
        <v>1417</v>
      </c>
      <c r="D886" s="2" t="s">
        <v>1417</v>
      </c>
      <c r="E886" s="2" t="s">
        <v>1417</v>
      </c>
      <c r="F886" s="88" t="s">
        <v>1417</v>
      </c>
      <c r="G886" s="2" t="s">
        <v>1417</v>
      </c>
      <c r="H886" s="2" t="s">
        <v>1417</v>
      </c>
      <c r="I886" s="2" t="s">
        <v>1417</v>
      </c>
      <c r="J886" s="2" t="s">
        <v>1417</v>
      </c>
      <c r="K886" s="33" t="s">
        <v>1417</v>
      </c>
      <c r="L886" s="33" t="s">
        <v>1417</v>
      </c>
      <c r="M886" s="2" t="s">
        <v>1417</v>
      </c>
      <c r="N886" s="27" t="s">
        <v>1417</v>
      </c>
      <c r="O886" s="27" t="s">
        <v>1417</v>
      </c>
      <c r="P886" s="2" t="s">
        <v>1417</v>
      </c>
      <c r="Q886" s="2" t="s">
        <v>1417</v>
      </c>
      <c r="R886" s="2" t="s">
        <v>1417</v>
      </c>
      <c r="S886" s="2" t="s">
        <v>1417</v>
      </c>
      <c r="T886" s="2" t="s">
        <v>1417</v>
      </c>
      <c r="U886" s="2" t="s">
        <v>1417</v>
      </c>
      <c r="V886" s="2" t="s">
        <v>1417</v>
      </c>
      <c r="W886" s="2" t="s">
        <v>1417</v>
      </c>
      <c r="X886" s="33" t="s">
        <v>1417</v>
      </c>
      <c r="Y886" s="2" t="s">
        <v>1417</v>
      </c>
      <c r="Z886" s="2" t="s">
        <v>1417</v>
      </c>
      <c r="AA886" s="2" t="s">
        <v>1417</v>
      </c>
      <c r="AB886" s="2" t="s">
        <v>1417</v>
      </c>
      <c r="AC886" s="2" t="s">
        <v>1417</v>
      </c>
      <c r="AD886" s="2" t="s">
        <v>1417</v>
      </c>
      <c r="AE886" s="2" t="s">
        <v>1417</v>
      </c>
      <c r="AF886" s="2" t="s">
        <v>1417</v>
      </c>
      <c r="AG886" s="2" t="s">
        <v>1417</v>
      </c>
    </row>
    <row r="887" spans="2:33">
      <c r="B887" s="2" t="s">
        <v>1417</v>
      </c>
      <c r="D887" s="2" t="s">
        <v>1417</v>
      </c>
      <c r="E887" s="2" t="s">
        <v>1417</v>
      </c>
      <c r="F887" s="88" t="s">
        <v>1417</v>
      </c>
      <c r="G887" s="2" t="s">
        <v>1417</v>
      </c>
      <c r="H887" s="2" t="s">
        <v>1417</v>
      </c>
      <c r="I887" s="2" t="s">
        <v>1417</v>
      </c>
      <c r="J887" s="2" t="s">
        <v>1417</v>
      </c>
      <c r="K887" s="33" t="s">
        <v>1417</v>
      </c>
      <c r="L887" s="33" t="s">
        <v>1417</v>
      </c>
      <c r="M887" s="2" t="s">
        <v>1417</v>
      </c>
      <c r="N887" s="27" t="s">
        <v>1417</v>
      </c>
      <c r="O887" s="27" t="s">
        <v>1417</v>
      </c>
      <c r="P887" s="2" t="s">
        <v>1417</v>
      </c>
      <c r="Q887" s="2" t="s">
        <v>1417</v>
      </c>
      <c r="R887" s="2" t="s">
        <v>1417</v>
      </c>
      <c r="S887" s="2" t="s">
        <v>1417</v>
      </c>
      <c r="T887" s="2" t="s">
        <v>1417</v>
      </c>
      <c r="U887" s="2" t="s">
        <v>1417</v>
      </c>
      <c r="V887" s="2" t="s">
        <v>1417</v>
      </c>
      <c r="W887" s="2" t="s">
        <v>1417</v>
      </c>
      <c r="X887" s="33" t="s">
        <v>1417</v>
      </c>
      <c r="Y887" s="2" t="s">
        <v>1417</v>
      </c>
      <c r="Z887" s="2" t="s">
        <v>1417</v>
      </c>
      <c r="AA887" s="2" t="s">
        <v>1417</v>
      </c>
      <c r="AB887" s="2" t="s">
        <v>1417</v>
      </c>
      <c r="AC887" s="2" t="s">
        <v>1417</v>
      </c>
      <c r="AD887" s="2" t="s">
        <v>1417</v>
      </c>
      <c r="AE887" s="2" t="s">
        <v>1417</v>
      </c>
      <c r="AF887" s="2" t="s">
        <v>1417</v>
      </c>
      <c r="AG887" s="2" t="s">
        <v>1417</v>
      </c>
    </row>
    <row r="888" spans="2:33">
      <c r="B888" s="2" t="s">
        <v>1417</v>
      </c>
      <c r="D888" s="2" t="s">
        <v>1417</v>
      </c>
      <c r="E888" s="2" t="s">
        <v>1417</v>
      </c>
      <c r="F888" s="88" t="s">
        <v>1417</v>
      </c>
      <c r="G888" s="2" t="s">
        <v>1417</v>
      </c>
      <c r="H888" s="2" t="s">
        <v>1417</v>
      </c>
      <c r="I888" s="2" t="s">
        <v>1417</v>
      </c>
      <c r="J888" s="2" t="s">
        <v>1417</v>
      </c>
      <c r="K888" s="33" t="s">
        <v>1417</v>
      </c>
      <c r="L888" s="33" t="s">
        <v>1417</v>
      </c>
      <c r="M888" s="2" t="s">
        <v>1417</v>
      </c>
      <c r="N888" s="27" t="s">
        <v>1417</v>
      </c>
      <c r="O888" s="27" t="s">
        <v>1417</v>
      </c>
      <c r="P888" s="2" t="s">
        <v>1417</v>
      </c>
      <c r="Q888" s="2" t="s">
        <v>1417</v>
      </c>
      <c r="R888" s="2" t="s">
        <v>1417</v>
      </c>
      <c r="S888" s="2" t="s">
        <v>1417</v>
      </c>
      <c r="T888" s="2" t="s">
        <v>1417</v>
      </c>
      <c r="U888" s="2" t="s">
        <v>1417</v>
      </c>
      <c r="V888" s="2" t="s">
        <v>1417</v>
      </c>
      <c r="W888" s="2" t="s">
        <v>1417</v>
      </c>
      <c r="X888" s="33" t="s">
        <v>1417</v>
      </c>
      <c r="Y888" s="2" t="s">
        <v>1417</v>
      </c>
      <c r="Z888" s="2" t="s">
        <v>1417</v>
      </c>
      <c r="AA888" s="2" t="s">
        <v>1417</v>
      </c>
      <c r="AB888" s="2" t="s">
        <v>1417</v>
      </c>
      <c r="AC888" s="2" t="s">
        <v>1417</v>
      </c>
      <c r="AD888" s="2" t="s">
        <v>1417</v>
      </c>
      <c r="AE888" s="2" t="s">
        <v>1417</v>
      </c>
      <c r="AF888" s="2" t="s">
        <v>1417</v>
      </c>
      <c r="AG888" s="2" t="s">
        <v>1417</v>
      </c>
    </row>
    <row r="889" spans="2:33">
      <c r="B889" s="2" t="s">
        <v>1417</v>
      </c>
      <c r="D889" s="2" t="s">
        <v>1417</v>
      </c>
      <c r="E889" s="2" t="s">
        <v>1417</v>
      </c>
      <c r="F889" s="88" t="s">
        <v>1417</v>
      </c>
      <c r="G889" s="2" t="s">
        <v>1417</v>
      </c>
      <c r="H889" s="2" t="s">
        <v>1417</v>
      </c>
      <c r="I889" s="2" t="s">
        <v>1417</v>
      </c>
      <c r="J889" s="2" t="s">
        <v>1417</v>
      </c>
      <c r="K889" s="33" t="s">
        <v>1417</v>
      </c>
      <c r="L889" s="33" t="s">
        <v>1417</v>
      </c>
      <c r="M889" s="2" t="s">
        <v>1417</v>
      </c>
      <c r="N889" s="27" t="s">
        <v>1417</v>
      </c>
      <c r="O889" s="27" t="s">
        <v>1417</v>
      </c>
      <c r="P889" s="2" t="s">
        <v>1417</v>
      </c>
      <c r="Q889" s="2" t="s">
        <v>1417</v>
      </c>
      <c r="R889" s="2" t="s">
        <v>1417</v>
      </c>
      <c r="S889" s="2" t="s">
        <v>1417</v>
      </c>
      <c r="T889" s="2" t="s">
        <v>1417</v>
      </c>
      <c r="U889" s="2" t="s">
        <v>1417</v>
      </c>
      <c r="V889" s="2" t="s">
        <v>1417</v>
      </c>
      <c r="W889" s="2" t="s">
        <v>1417</v>
      </c>
      <c r="X889" s="33" t="s">
        <v>1417</v>
      </c>
      <c r="Y889" s="2" t="s">
        <v>1417</v>
      </c>
      <c r="Z889" s="2" t="s">
        <v>1417</v>
      </c>
      <c r="AA889" s="2" t="s">
        <v>1417</v>
      </c>
      <c r="AB889" s="2" t="s">
        <v>1417</v>
      </c>
      <c r="AC889" s="2" t="s">
        <v>1417</v>
      </c>
      <c r="AD889" s="2" t="s">
        <v>1417</v>
      </c>
      <c r="AE889" s="2" t="s">
        <v>1417</v>
      </c>
      <c r="AF889" s="2" t="s">
        <v>1417</v>
      </c>
      <c r="AG889" s="2" t="s">
        <v>1417</v>
      </c>
    </row>
    <row r="890" spans="2:33">
      <c r="B890" s="2" t="s">
        <v>1417</v>
      </c>
      <c r="D890" s="2" t="s">
        <v>1417</v>
      </c>
      <c r="E890" s="2" t="s">
        <v>1417</v>
      </c>
      <c r="F890" s="88" t="s">
        <v>1417</v>
      </c>
      <c r="G890" s="2" t="s">
        <v>1417</v>
      </c>
      <c r="H890" s="2" t="s">
        <v>1417</v>
      </c>
      <c r="I890" s="2" t="s">
        <v>1417</v>
      </c>
      <c r="J890" s="2" t="s">
        <v>1417</v>
      </c>
      <c r="K890" s="33" t="s">
        <v>1417</v>
      </c>
      <c r="L890" s="33" t="s">
        <v>1417</v>
      </c>
      <c r="M890" s="2" t="s">
        <v>1417</v>
      </c>
      <c r="N890" s="27" t="s">
        <v>1417</v>
      </c>
      <c r="O890" s="27" t="s">
        <v>1417</v>
      </c>
      <c r="P890" s="2" t="s">
        <v>1417</v>
      </c>
      <c r="Q890" s="2" t="s">
        <v>1417</v>
      </c>
      <c r="R890" s="2" t="s">
        <v>1417</v>
      </c>
      <c r="S890" s="2" t="s">
        <v>1417</v>
      </c>
      <c r="T890" s="2" t="s">
        <v>1417</v>
      </c>
      <c r="U890" s="2" t="s">
        <v>1417</v>
      </c>
      <c r="V890" s="2" t="s">
        <v>1417</v>
      </c>
      <c r="W890" s="2" t="s">
        <v>1417</v>
      </c>
      <c r="X890" s="33" t="s">
        <v>1417</v>
      </c>
      <c r="Y890" s="2" t="s">
        <v>1417</v>
      </c>
      <c r="Z890" s="2" t="s">
        <v>1417</v>
      </c>
      <c r="AA890" s="2" t="s">
        <v>1417</v>
      </c>
      <c r="AB890" s="2" t="s">
        <v>1417</v>
      </c>
      <c r="AC890" s="2" t="s">
        <v>1417</v>
      </c>
      <c r="AD890" s="2" t="s">
        <v>1417</v>
      </c>
      <c r="AE890" s="2" t="s">
        <v>1417</v>
      </c>
      <c r="AF890" s="2" t="s">
        <v>1417</v>
      </c>
      <c r="AG890" s="2" t="s">
        <v>1417</v>
      </c>
    </row>
    <row r="891" spans="2:33">
      <c r="B891" s="2" t="s">
        <v>1417</v>
      </c>
      <c r="D891" s="2" t="s">
        <v>1417</v>
      </c>
      <c r="E891" s="2" t="s">
        <v>1417</v>
      </c>
      <c r="F891" s="88" t="s">
        <v>1417</v>
      </c>
      <c r="G891" s="2" t="s">
        <v>1417</v>
      </c>
      <c r="H891" s="2" t="s">
        <v>1417</v>
      </c>
      <c r="I891" s="2" t="s">
        <v>1417</v>
      </c>
      <c r="J891" s="2" t="s">
        <v>1417</v>
      </c>
      <c r="K891" s="33" t="s">
        <v>1417</v>
      </c>
      <c r="L891" s="33" t="s">
        <v>1417</v>
      </c>
      <c r="M891" s="2" t="s">
        <v>1417</v>
      </c>
      <c r="N891" s="27" t="s">
        <v>1417</v>
      </c>
      <c r="O891" s="27" t="s">
        <v>1417</v>
      </c>
      <c r="P891" s="2" t="s">
        <v>1417</v>
      </c>
      <c r="Q891" s="2" t="s">
        <v>1417</v>
      </c>
      <c r="R891" s="2" t="s">
        <v>1417</v>
      </c>
      <c r="S891" s="2" t="s">
        <v>1417</v>
      </c>
      <c r="T891" s="2" t="s">
        <v>1417</v>
      </c>
      <c r="U891" s="2" t="s">
        <v>1417</v>
      </c>
      <c r="V891" s="2" t="s">
        <v>1417</v>
      </c>
      <c r="W891" s="2" t="s">
        <v>1417</v>
      </c>
      <c r="X891" s="33" t="s">
        <v>1417</v>
      </c>
      <c r="Y891" s="2" t="s">
        <v>1417</v>
      </c>
      <c r="Z891" s="2" t="s">
        <v>1417</v>
      </c>
      <c r="AA891" s="2" t="s">
        <v>1417</v>
      </c>
      <c r="AB891" s="2" t="s">
        <v>1417</v>
      </c>
      <c r="AC891" s="2" t="s">
        <v>1417</v>
      </c>
      <c r="AD891" s="2" t="s">
        <v>1417</v>
      </c>
      <c r="AE891" s="2" t="s">
        <v>1417</v>
      </c>
      <c r="AF891" s="2" t="s">
        <v>1417</v>
      </c>
      <c r="AG891" s="2" t="s">
        <v>1417</v>
      </c>
    </row>
    <row r="892" spans="2:33">
      <c r="B892" s="2" t="s">
        <v>1417</v>
      </c>
      <c r="D892" s="2" t="s">
        <v>1417</v>
      </c>
      <c r="E892" s="2" t="s">
        <v>1417</v>
      </c>
      <c r="F892" s="88" t="s">
        <v>1417</v>
      </c>
      <c r="G892" s="2" t="s">
        <v>1417</v>
      </c>
      <c r="H892" s="2" t="s">
        <v>1417</v>
      </c>
      <c r="I892" s="2" t="s">
        <v>1417</v>
      </c>
      <c r="J892" s="2" t="s">
        <v>1417</v>
      </c>
      <c r="K892" s="33" t="s">
        <v>1417</v>
      </c>
      <c r="L892" s="33" t="s">
        <v>1417</v>
      </c>
      <c r="M892" s="2" t="s">
        <v>1417</v>
      </c>
      <c r="N892" s="27" t="s">
        <v>1417</v>
      </c>
      <c r="O892" s="27" t="s">
        <v>1417</v>
      </c>
      <c r="P892" s="2" t="s">
        <v>1417</v>
      </c>
      <c r="Q892" s="2" t="s">
        <v>1417</v>
      </c>
      <c r="R892" s="2" t="s">
        <v>1417</v>
      </c>
      <c r="S892" s="2" t="s">
        <v>1417</v>
      </c>
      <c r="T892" s="2" t="s">
        <v>1417</v>
      </c>
      <c r="U892" s="2" t="s">
        <v>1417</v>
      </c>
      <c r="V892" s="2" t="s">
        <v>1417</v>
      </c>
      <c r="W892" s="2" t="s">
        <v>1417</v>
      </c>
      <c r="X892" s="33" t="s">
        <v>1417</v>
      </c>
      <c r="Y892" s="2" t="s">
        <v>1417</v>
      </c>
      <c r="Z892" s="2" t="s">
        <v>1417</v>
      </c>
      <c r="AA892" s="2" t="s">
        <v>1417</v>
      </c>
      <c r="AB892" s="2" t="s">
        <v>1417</v>
      </c>
      <c r="AC892" s="2" t="s">
        <v>1417</v>
      </c>
      <c r="AD892" s="2" t="s">
        <v>1417</v>
      </c>
      <c r="AE892" s="2" t="s">
        <v>1417</v>
      </c>
      <c r="AF892" s="2" t="s">
        <v>1417</v>
      </c>
      <c r="AG892" s="2" t="s">
        <v>1417</v>
      </c>
    </row>
    <row r="893" spans="2:33">
      <c r="B893" s="2" t="s">
        <v>1417</v>
      </c>
      <c r="D893" s="2" t="s">
        <v>1417</v>
      </c>
      <c r="E893" s="2" t="s">
        <v>1417</v>
      </c>
      <c r="F893" s="88" t="s">
        <v>1417</v>
      </c>
      <c r="G893" s="2" t="s">
        <v>1417</v>
      </c>
      <c r="H893" s="2" t="s">
        <v>1417</v>
      </c>
      <c r="I893" s="2" t="s">
        <v>1417</v>
      </c>
      <c r="J893" s="2" t="s">
        <v>1417</v>
      </c>
      <c r="K893" s="33" t="s">
        <v>1417</v>
      </c>
      <c r="L893" s="33" t="s">
        <v>1417</v>
      </c>
      <c r="M893" s="2" t="s">
        <v>1417</v>
      </c>
      <c r="N893" s="27" t="s">
        <v>1417</v>
      </c>
      <c r="O893" s="27" t="s">
        <v>1417</v>
      </c>
      <c r="P893" s="2" t="s">
        <v>1417</v>
      </c>
      <c r="Q893" s="2" t="s">
        <v>1417</v>
      </c>
      <c r="R893" s="2" t="s">
        <v>1417</v>
      </c>
      <c r="S893" s="2" t="s">
        <v>1417</v>
      </c>
      <c r="T893" s="2" t="s">
        <v>1417</v>
      </c>
      <c r="U893" s="2" t="s">
        <v>1417</v>
      </c>
      <c r="V893" s="2" t="s">
        <v>1417</v>
      </c>
      <c r="W893" s="2" t="s">
        <v>1417</v>
      </c>
      <c r="X893" s="33" t="s">
        <v>1417</v>
      </c>
      <c r="Y893" s="2" t="s">
        <v>1417</v>
      </c>
      <c r="Z893" s="2" t="s">
        <v>1417</v>
      </c>
      <c r="AA893" s="2" t="s">
        <v>1417</v>
      </c>
      <c r="AB893" s="2" t="s">
        <v>1417</v>
      </c>
      <c r="AC893" s="2" t="s">
        <v>1417</v>
      </c>
      <c r="AD893" s="2" t="s">
        <v>1417</v>
      </c>
      <c r="AE893" s="2" t="s">
        <v>1417</v>
      </c>
      <c r="AF893" s="2" t="s">
        <v>1417</v>
      </c>
      <c r="AG893" s="2" t="s">
        <v>1417</v>
      </c>
    </row>
    <row r="894" spans="2:33">
      <c r="B894" s="2" t="s">
        <v>1417</v>
      </c>
      <c r="D894" s="2" t="s">
        <v>1417</v>
      </c>
      <c r="E894" s="2" t="s">
        <v>1417</v>
      </c>
      <c r="F894" s="88" t="s">
        <v>1417</v>
      </c>
      <c r="G894" s="2" t="s">
        <v>1417</v>
      </c>
      <c r="H894" s="2" t="s">
        <v>1417</v>
      </c>
      <c r="I894" s="2" t="s">
        <v>1417</v>
      </c>
      <c r="J894" s="2" t="s">
        <v>1417</v>
      </c>
      <c r="K894" s="33" t="s">
        <v>1417</v>
      </c>
      <c r="L894" s="33" t="s">
        <v>1417</v>
      </c>
      <c r="M894" s="2" t="s">
        <v>1417</v>
      </c>
      <c r="N894" s="27" t="s">
        <v>1417</v>
      </c>
      <c r="O894" s="27" t="s">
        <v>1417</v>
      </c>
      <c r="P894" s="2" t="s">
        <v>1417</v>
      </c>
      <c r="Q894" s="2" t="s">
        <v>1417</v>
      </c>
      <c r="R894" s="2" t="s">
        <v>1417</v>
      </c>
      <c r="S894" s="2" t="s">
        <v>1417</v>
      </c>
      <c r="T894" s="2" t="s">
        <v>1417</v>
      </c>
      <c r="U894" s="2" t="s">
        <v>1417</v>
      </c>
      <c r="V894" s="2" t="s">
        <v>1417</v>
      </c>
      <c r="W894" s="2" t="s">
        <v>1417</v>
      </c>
      <c r="X894" s="33" t="s">
        <v>1417</v>
      </c>
      <c r="Y894" s="2" t="s">
        <v>1417</v>
      </c>
      <c r="Z894" s="2" t="s">
        <v>1417</v>
      </c>
      <c r="AA894" s="2" t="s">
        <v>1417</v>
      </c>
      <c r="AB894" s="2" t="s">
        <v>1417</v>
      </c>
      <c r="AC894" s="2" t="s">
        <v>1417</v>
      </c>
      <c r="AD894" s="2" t="s">
        <v>1417</v>
      </c>
      <c r="AE894" s="2" t="s">
        <v>1417</v>
      </c>
      <c r="AF894" s="2" t="s">
        <v>1417</v>
      </c>
      <c r="AG894" s="2" t="s">
        <v>1417</v>
      </c>
    </row>
    <row r="895" spans="2:33">
      <c r="B895" s="2" t="s">
        <v>1417</v>
      </c>
      <c r="D895" s="2" t="s">
        <v>1417</v>
      </c>
      <c r="E895" s="2" t="s">
        <v>1417</v>
      </c>
      <c r="F895" s="88" t="s">
        <v>1417</v>
      </c>
      <c r="G895" s="2" t="s">
        <v>1417</v>
      </c>
      <c r="H895" s="2" t="s">
        <v>1417</v>
      </c>
      <c r="I895" s="2" t="s">
        <v>1417</v>
      </c>
      <c r="J895" s="2" t="s">
        <v>1417</v>
      </c>
      <c r="K895" s="33" t="s">
        <v>1417</v>
      </c>
      <c r="L895" s="33" t="s">
        <v>1417</v>
      </c>
      <c r="M895" s="2" t="s">
        <v>1417</v>
      </c>
      <c r="N895" s="27" t="s">
        <v>1417</v>
      </c>
      <c r="O895" s="27" t="s">
        <v>1417</v>
      </c>
      <c r="P895" s="2" t="s">
        <v>1417</v>
      </c>
      <c r="Q895" s="2" t="s">
        <v>1417</v>
      </c>
      <c r="R895" s="2" t="s">
        <v>1417</v>
      </c>
      <c r="S895" s="2" t="s">
        <v>1417</v>
      </c>
      <c r="T895" s="2" t="s">
        <v>1417</v>
      </c>
      <c r="U895" s="2" t="s">
        <v>1417</v>
      </c>
      <c r="V895" s="2" t="s">
        <v>1417</v>
      </c>
      <c r="W895" s="2" t="s">
        <v>1417</v>
      </c>
      <c r="X895" s="33" t="s">
        <v>1417</v>
      </c>
      <c r="Y895" s="2" t="s">
        <v>1417</v>
      </c>
      <c r="Z895" s="2" t="s">
        <v>1417</v>
      </c>
      <c r="AA895" s="2" t="s">
        <v>1417</v>
      </c>
      <c r="AB895" s="2" t="s">
        <v>1417</v>
      </c>
      <c r="AC895" s="2" t="s">
        <v>1417</v>
      </c>
      <c r="AD895" s="2" t="s">
        <v>1417</v>
      </c>
      <c r="AE895" s="2" t="s">
        <v>1417</v>
      </c>
      <c r="AF895" s="2" t="s">
        <v>1417</v>
      </c>
      <c r="AG895" s="2" t="s">
        <v>1417</v>
      </c>
    </row>
    <row r="896" spans="2:33">
      <c r="B896" s="2" t="s">
        <v>1417</v>
      </c>
      <c r="D896" s="2" t="s">
        <v>1417</v>
      </c>
      <c r="E896" s="2" t="s">
        <v>1417</v>
      </c>
      <c r="F896" s="88" t="s">
        <v>1417</v>
      </c>
      <c r="G896" s="2" t="s">
        <v>1417</v>
      </c>
      <c r="H896" s="2" t="s">
        <v>1417</v>
      </c>
      <c r="I896" s="2" t="s">
        <v>1417</v>
      </c>
      <c r="J896" s="2" t="s">
        <v>1417</v>
      </c>
      <c r="K896" s="33" t="s">
        <v>1417</v>
      </c>
      <c r="L896" s="33" t="s">
        <v>1417</v>
      </c>
      <c r="M896" s="2" t="s">
        <v>1417</v>
      </c>
      <c r="N896" s="27" t="s">
        <v>1417</v>
      </c>
      <c r="O896" s="27" t="s">
        <v>1417</v>
      </c>
      <c r="P896" s="2" t="s">
        <v>1417</v>
      </c>
      <c r="Q896" s="2" t="s">
        <v>1417</v>
      </c>
      <c r="R896" s="2" t="s">
        <v>1417</v>
      </c>
      <c r="S896" s="2" t="s">
        <v>1417</v>
      </c>
      <c r="T896" s="2" t="s">
        <v>1417</v>
      </c>
      <c r="U896" s="2" t="s">
        <v>1417</v>
      </c>
      <c r="V896" s="2" t="s">
        <v>1417</v>
      </c>
      <c r="W896" s="2" t="s">
        <v>1417</v>
      </c>
      <c r="X896" s="33" t="s">
        <v>1417</v>
      </c>
      <c r="Y896" s="2" t="s">
        <v>1417</v>
      </c>
      <c r="Z896" s="2" t="s">
        <v>1417</v>
      </c>
      <c r="AA896" s="2" t="s">
        <v>1417</v>
      </c>
      <c r="AB896" s="2" t="s">
        <v>1417</v>
      </c>
      <c r="AC896" s="2" t="s">
        <v>1417</v>
      </c>
      <c r="AD896" s="2" t="s">
        <v>1417</v>
      </c>
      <c r="AE896" s="2" t="s">
        <v>1417</v>
      </c>
      <c r="AF896" s="2" t="s">
        <v>1417</v>
      </c>
      <c r="AG896" s="2" t="s">
        <v>1417</v>
      </c>
    </row>
    <row r="897" spans="2:33">
      <c r="B897" s="2" t="s">
        <v>1417</v>
      </c>
      <c r="D897" s="2" t="s">
        <v>1417</v>
      </c>
      <c r="E897" s="2" t="s">
        <v>1417</v>
      </c>
      <c r="F897" s="88" t="s">
        <v>1417</v>
      </c>
      <c r="G897" s="2" t="s">
        <v>1417</v>
      </c>
      <c r="H897" s="2" t="s">
        <v>1417</v>
      </c>
      <c r="I897" s="2" t="s">
        <v>1417</v>
      </c>
      <c r="J897" s="2" t="s">
        <v>1417</v>
      </c>
      <c r="K897" s="33" t="s">
        <v>1417</v>
      </c>
      <c r="L897" s="33" t="s">
        <v>1417</v>
      </c>
      <c r="M897" s="2" t="s">
        <v>1417</v>
      </c>
      <c r="N897" s="27" t="s">
        <v>1417</v>
      </c>
      <c r="O897" s="27" t="s">
        <v>1417</v>
      </c>
      <c r="P897" s="2" t="s">
        <v>1417</v>
      </c>
      <c r="Q897" s="2" t="s">
        <v>1417</v>
      </c>
      <c r="R897" s="2" t="s">
        <v>1417</v>
      </c>
      <c r="S897" s="2" t="s">
        <v>1417</v>
      </c>
      <c r="T897" s="2" t="s">
        <v>1417</v>
      </c>
      <c r="U897" s="2" t="s">
        <v>1417</v>
      </c>
      <c r="V897" s="2" t="s">
        <v>1417</v>
      </c>
      <c r="W897" s="2" t="s">
        <v>1417</v>
      </c>
      <c r="X897" s="33" t="s">
        <v>1417</v>
      </c>
      <c r="Y897" s="2" t="s">
        <v>1417</v>
      </c>
      <c r="Z897" s="2" t="s">
        <v>1417</v>
      </c>
      <c r="AA897" s="2" t="s">
        <v>1417</v>
      </c>
      <c r="AB897" s="2" t="s">
        <v>1417</v>
      </c>
      <c r="AC897" s="2" t="s">
        <v>1417</v>
      </c>
      <c r="AD897" s="2" t="s">
        <v>1417</v>
      </c>
      <c r="AE897" s="2" t="s">
        <v>1417</v>
      </c>
      <c r="AF897" s="2" t="s">
        <v>1417</v>
      </c>
      <c r="AG897" s="2" t="s">
        <v>1417</v>
      </c>
    </row>
    <row r="898" spans="2:33">
      <c r="B898" s="2" t="s">
        <v>1417</v>
      </c>
      <c r="D898" s="2" t="s">
        <v>1417</v>
      </c>
      <c r="E898" s="2" t="s">
        <v>1417</v>
      </c>
      <c r="F898" s="88" t="s">
        <v>1417</v>
      </c>
      <c r="G898" s="2" t="s">
        <v>1417</v>
      </c>
      <c r="H898" s="2" t="s">
        <v>1417</v>
      </c>
      <c r="I898" s="2" t="s">
        <v>1417</v>
      </c>
      <c r="J898" s="2" t="s">
        <v>1417</v>
      </c>
      <c r="K898" s="33" t="s">
        <v>1417</v>
      </c>
      <c r="L898" s="33" t="s">
        <v>1417</v>
      </c>
      <c r="M898" s="2" t="s">
        <v>1417</v>
      </c>
      <c r="N898" s="27" t="s">
        <v>1417</v>
      </c>
      <c r="O898" s="27" t="s">
        <v>1417</v>
      </c>
      <c r="P898" s="2" t="s">
        <v>1417</v>
      </c>
      <c r="Q898" s="2" t="s">
        <v>1417</v>
      </c>
      <c r="R898" s="2" t="s">
        <v>1417</v>
      </c>
      <c r="S898" s="2" t="s">
        <v>1417</v>
      </c>
      <c r="T898" s="2" t="s">
        <v>1417</v>
      </c>
      <c r="U898" s="2" t="s">
        <v>1417</v>
      </c>
      <c r="V898" s="2" t="s">
        <v>1417</v>
      </c>
      <c r="W898" s="2" t="s">
        <v>1417</v>
      </c>
      <c r="X898" s="33" t="s">
        <v>1417</v>
      </c>
      <c r="Y898" s="2" t="s">
        <v>1417</v>
      </c>
      <c r="Z898" s="2" t="s">
        <v>1417</v>
      </c>
      <c r="AA898" s="2" t="s">
        <v>1417</v>
      </c>
      <c r="AB898" s="2" t="s">
        <v>1417</v>
      </c>
      <c r="AC898" s="2" t="s">
        <v>1417</v>
      </c>
      <c r="AD898" s="2" t="s">
        <v>1417</v>
      </c>
      <c r="AE898" s="2" t="s">
        <v>1417</v>
      </c>
      <c r="AF898" s="2" t="s">
        <v>1417</v>
      </c>
      <c r="AG898" s="2" t="s">
        <v>1417</v>
      </c>
    </row>
    <row r="899" spans="2:33">
      <c r="B899" s="2" t="s">
        <v>1417</v>
      </c>
      <c r="D899" s="2" t="s">
        <v>1417</v>
      </c>
      <c r="E899" s="2" t="s">
        <v>1417</v>
      </c>
      <c r="F899" s="88" t="s">
        <v>1417</v>
      </c>
      <c r="G899" s="2" t="s">
        <v>1417</v>
      </c>
      <c r="H899" s="2" t="s">
        <v>1417</v>
      </c>
      <c r="I899" s="2" t="s">
        <v>1417</v>
      </c>
      <c r="J899" s="2" t="s">
        <v>1417</v>
      </c>
      <c r="K899" s="33" t="s">
        <v>1417</v>
      </c>
      <c r="L899" s="33" t="s">
        <v>1417</v>
      </c>
      <c r="M899" s="2" t="s">
        <v>1417</v>
      </c>
      <c r="N899" s="27" t="s">
        <v>1417</v>
      </c>
      <c r="O899" s="27" t="s">
        <v>1417</v>
      </c>
      <c r="P899" s="2" t="s">
        <v>1417</v>
      </c>
      <c r="Q899" s="2" t="s">
        <v>1417</v>
      </c>
      <c r="R899" s="2" t="s">
        <v>1417</v>
      </c>
      <c r="S899" s="2" t="s">
        <v>1417</v>
      </c>
      <c r="T899" s="2" t="s">
        <v>1417</v>
      </c>
      <c r="U899" s="2" t="s">
        <v>1417</v>
      </c>
      <c r="V899" s="2" t="s">
        <v>1417</v>
      </c>
      <c r="W899" s="2" t="s">
        <v>1417</v>
      </c>
      <c r="X899" s="33" t="s">
        <v>1417</v>
      </c>
      <c r="Y899" s="2" t="s">
        <v>1417</v>
      </c>
      <c r="Z899" s="2" t="s">
        <v>1417</v>
      </c>
      <c r="AA899" s="2" t="s">
        <v>1417</v>
      </c>
      <c r="AB899" s="2" t="s">
        <v>1417</v>
      </c>
      <c r="AC899" s="2" t="s">
        <v>1417</v>
      </c>
      <c r="AD899" s="2" t="s">
        <v>1417</v>
      </c>
      <c r="AE899" s="2" t="s">
        <v>1417</v>
      </c>
      <c r="AF899" s="2" t="s">
        <v>1417</v>
      </c>
      <c r="AG899" s="2" t="s">
        <v>1417</v>
      </c>
    </row>
    <row r="900" spans="2:33">
      <c r="B900" s="2" t="s">
        <v>1417</v>
      </c>
      <c r="D900" s="2" t="s">
        <v>1417</v>
      </c>
      <c r="E900" s="2" t="s">
        <v>1417</v>
      </c>
      <c r="F900" s="88" t="s">
        <v>1417</v>
      </c>
      <c r="G900" s="2" t="s">
        <v>1417</v>
      </c>
      <c r="H900" s="2" t="s">
        <v>1417</v>
      </c>
      <c r="I900" s="2" t="s">
        <v>1417</v>
      </c>
      <c r="J900" s="2" t="s">
        <v>1417</v>
      </c>
      <c r="K900" s="33" t="s">
        <v>1417</v>
      </c>
      <c r="L900" s="33" t="s">
        <v>1417</v>
      </c>
      <c r="M900" s="2" t="s">
        <v>1417</v>
      </c>
      <c r="N900" s="27" t="s">
        <v>1417</v>
      </c>
      <c r="O900" s="27" t="s">
        <v>1417</v>
      </c>
      <c r="P900" s="2" t="s">
        <v>1417</v>
      </c>
      <c r="Q900" s="2" t="s">
        <v>1417</v>
      </c>
      <c r="R900" s="2" t="s">
        <v>1417</v>
      </c>
      <c r="S900" s="2" t="s">
        <v>1417</v>
      </c>
      <c r="T900" s="2" t="s">
        <v>1417</v>
      </c>
      <c r="U900" s="2" t="s">
        <v>1417</v>
      </c>
      <c r="V900" s="2" t="s">
        <v>1417</v>
      </c>
      <c r="W900" s="2" t="s">
        <v>1417</v>
      </c>
      <c r="X900" s="33" t="s">
        <v>1417</v>
      </c>
      <c r="Y900" s="2" t="s">
        <v>1417</v>
      </c>
      <c r="Z900" s="2" t="s">
        <v>1417</v>
      </c>
      <c r="AA900" s="2" t="s">
        <v>1417</v>
      </c>
      <c r="AB900" s="2" t="s">
        <v>1417</v>
      </c>
      <c r="AC900" s="2" t="s">
        <v>1417</v>
      </c>
      <c r="AD900" s="2" t="s">
        <v>1417</v>
      </c>
      <c r="AE900" s="2" t="s">
        <v>1417</v>
      </c>
      <c r="AF900" s="2" t="s">
        <v>1417</v>
      </c>
      <c r="AG900" s="2" t="s">
        <v>1417</v>
      </c>
    </row>
    <row r="901" spans="2:33">
      <c r="B901" s="2" t="s">
        <v>1417</v>
      </c>
      <c r="D901" s="2" t="s">
        <v>1417</v>
      </c>
      <c r="E901" s="2" t="s">
        <v>1417</v>
      </c>
      <c r="F901" s="88" t="s">
        <v>1417</v>
      </c>
      <c r="G901" s="2" t="s">
        <v>1417</v>
      </c>
      <c r="H901" s="2" t="s">
        <v>1417</v>
      </c>
      <c r="I901" s="2" t="s">
        <v>1417</v>
      </c>
      <c r="J901" s="2" t="s">
        <v>1417</v>
      </c>
      <c r="K901" s="33" t="s">
        <v>1417</v>
      </c>
      <c r="L901" s="33" t="s">
        <v>1417</v>
      </c>
      <c r="M901" s="2" t="s">
        <v>1417</v>
      </c>
      <c r="N901" s="27" t="s">
        <v>1417</v>
      </c>
      <c r="O901" s="27" t="s">
        <v>1417</v>
      </c>
      <c r="P901" s="2" t="s">
        <v>1417</v>
      </c>
      <c r="Q901" s="2" t="s">
        <v>1417</v>
      </c>
      <c r="R901" s="2" t="s">
        <v>1417</v>
      </c>
      <c r="S901" s="2" t="s">
        <v>1417</v>
      </c>
      <c r="T901" s="2" t="s">
        <v>1417</v>
      </c>
      <c r="U901" s="2" t="s">
        <v>1417</v>
      </c>
      <c r="V901" s="2" t="s">
        <v>1417</v>
      </c>
      <c r="W901" s="2" t="s">
        <v>1417</v>
      </c>
      <c r="X901" s="33" t="s">
        <v>1417</v>
      </c>
      <c r="Y901" s="2" t="s">
        <v>1417</v>
      </c>
      <c r="Z901" s="2" t="s">
        <v>1417</v>
      </c>
      <c r="AA901" s="2" t="s">
        <v>1417</v>
      </c>
      <c r="AB901" s="2" t="s">
        <v>1417</v>
      </c>
      <c r="AC901" s="2" t="s">
        <v>1417</v>
      </c>
      <c r="AD901" s="2" t="s">
        <v>1417</v>
      </c>
      <c r="AE901" s="2" t="s">
        <v>1417</v>
      </c>
      <c r="AF901" s="2" t="s">
        <v>1417</v>
      </c>
      <c r="AG901" s="2" t="s">
        <v>1417</v>
      </c>
    </row>
    <row r="902" spans="2:33">
      <c r="B902" s="2" t="s">
        <v>1417</v>
      </c>
      <c r="D902" s="2" t="s">
        <v>1417</v>
      </c>
      <c r="E902" s="2" t="s">
        <v>1417</v>
      </c>
      <c r="F902" s="88" t="s">
        <v>1417</v>
      </c>
      <c r="G902" s="2" t="s">
        <v>1417</v>
      </c>
      <c r="H902" s="2" t="s">
        <v>1417</v>
      </c>
      <c r="I902" s="2" t="s">
        <v>1417</v>
      </c>
      <c r="J902" s="2" t="s">
        <v>1417</v>
      </c>
      <c r="K902" s="33" t="s">
        <v>1417</v>
      </c>
      <c r="L902" s="33" t="s">
        <v>1417</v>
      </c>
      <c r="M902" s="2" t="s">
        <v>1417</v>
      </c>
      <c r="N902" s="27" t="s">
        <v>1417</v>
      </c>
      <c r="O902" s="27" t="s">
        <v>1417</v>
      </c>
      <c r="P902" s="2" t="s">
        <v>1417</v>
      </c>
      <c r="Q902" s="2" t="s">
        <v>1417</v>
      </c>
      <c r="R902" s="2" t="s">
        <v>1417</v>
      </c>
      <c r="S902" s="2" t="s">
        <v>1417</v>
      </c>
      <c r="T902" s="2" t="s">
        <v>1417</v>
      </c>
      <c r="U902" s="2" t="s">
        <v>1417</v>
      </c>
      <c r="V902" s="2" t="s">
        <v>1417</v>
      </c>
      <c r="W902" s="2" t="s">
        <v>1417</v>
      </c>
      <c r="X902" s="33" t="s">
        <v>1417</v>
      </c>
      <c r="Y902" s="2" t="s">
        <v>1417</v>
      </c>
      <c r="Z902" s="2" t="s">
        <v>1417</v>
      </c>
      <c r="AA902" s="2" t="s">
        <v>1417</v>
      </c>
      <c r="AB902" s="2" t="s">
        <v>1417</v>
      </c>
      <c r="AC902" s="2" t="s">
        <v>1417</v>
      </c>
      <c r="AD902" s="2" t="s">
        <v>1417</v>
      </c>
      <c r="AE902" s="2" t="s">
        <v>1417</v>
      </c>
      <c r="AF902" s="2" t="s">
        <v>1417</v>
      </c>
      <c r="AG902" s="2" t="s">
        <v>1417</v>
      </c>
    </row>
    <row r="903" spans="2:33">
      <c r="B903" s="2" t="s">
        <v>1417</v>
      </c>
      <c r="D903" s="2" t="s">
        <v>1417</v>
      </c>
      <c r="E903" s="2" t="s">
        <v>1417</v>
      </c>
      <c r="F903" s="88" t="s">
        <v>1417</v>
      </c>
      <c r="G903" s="2" t="s">
        <v>1417</v>
      </c>
      <c r="H903" s="2" t="s">
        <v>1417</v>
      </c>
      <c r="I903" s="2" t="s">
        <v>1417</v>
      </c>
      <c r="J903" s="2" t="s">
        <v>1417</v>
      </c>
      <c r="K903" s="33" t="s">
        <v>1417</v>
      </c>
      <c r="L903" s="33" t="s">
        <v>1417</v>
      </c>
      <c r="M903" s="2" t="s">
        <v>1417</v>
      </c>
      <c r="N903" s="27" t="s">
        <v>1417</v>
      </c>
      <c r="O903" s="27" t="s">
        <v>1417</v>
      </c>
      <c r="P903" s="2" t="s">
        <v>1417</v>
      </c>
      <c r="Q903" s="2" t="s">
        <v>1417</v>
      </c>
      <c r="R903" s="2" t="s">
        <v>1417</v>
      </c>
      <c r="S903" s="2" t="s">
        <v>1417</v>
      </c>
      <c r="T903" s="2" t="s">
        <v>1417</v>
      </c>
      <c r="U903" s="2" t="s">
        <v>1417</v>
      </c>
      <c r="V903" s="2" t="s">
        <v>1417</v>
      </c>
      <c r="W903" s="2" t="s">
        <v>1417</v>
      </c>
      <c r="X903" s="33" t="s">
        <v>1417</v>
      </c>
      <c r="Y903" s="2" t="s">
        <v>1417</v>
      </c>
      <c r="Z903" s="2" t="s">
        <v>1417</v>
      </c>
      <c r="AA903" s="2" t="s">
        <v>1417</v>
      </c>
      <c r="AB903" s="2" t="s">
        <v>1417</v>
      </c>
      <c r="AC903" s="2" t="s">
        <v>1417</v>
      </c>
      <c r="AD903" s="2" t="s">
        <v>1417</v>
      </c>
      <c r="AE903" s="2" t="s">
        <v>1417</v>
      </c>
      <c r="AF903" s="2" t="s">
        <v>1417</v>
      </c>
      <c r="AG903" s="2" t="s">
        <v>1417</v>
      </c>
    </row>
    <row r="904" spans="2:33">
      <c r="B904" s="2" t="s">
        <v>1417</v>
      </c>
      <c r="D904" s="2" t="s">
        <v>1417</v>
      </c>
      <c r="E904" s="2" t="s">
        <v>1417</v>
      </c>
      <c r="F904" s="88" t="s">
        <v>1417</v>
      </c>
      <c r="G904" s="2" t="s">
        <v>1417</v>
      </c>
      <c r="H904" s="2" t="s">
        <v>1417</v>
      </c>
      <c r="I904" s="2" t="s">
        <v>1417</v>
      </c>
      <c r="J904" s="2" t="s">
        <v>1417</v>
      </c>
      <c r="K904" s="33" t="s">
        <v>1417</v>
      </c>
      <c r="L904" s="33" t="s">
        <v>1417</v>
      </c>
      <c r="M904" s="2" t="s">
        <v>1417</v>
      </c>
      <c r="N904" s="27" t="s">
        <v>1417</v>
      </c>
      <c r="O904" s="27" t="s">
        <v>1417</v>
      </c>
      <c r="P904" s="2" t="s">
        <v>1417</v>
      </c>
      <c r="Q904" s="2" t="s">
        <v>1417</v>
      </c>
      <c r="R904" s="2" t="s">
        <v>1417</v>
      </c>
      <c r="S904" s="2" t="s">
        <v>1417</v>
      </c>
      <c r="T904" s="2" t="s">
        <v>1417</v>
      </c>
      <c r="U904" s="2" t="s">
        <v>1417</v>
      </c>
      <c r="V904" s="2" t="s">
        <v>1417</v>
      </c>
      <c r="W904" s="2" t="s">
        <v>1417</v>
      </c>
      <c r="X904" s="33" t="s">
        <v>1417</v>
      </c>
      <c r="Y904" s="2" t="s">
        <v>1417</v>
      </c>
      <c r="Z904" s="2" t="s">
        <v>1417</v>
      </c>
      <c r="AA904" s="2" t="s">
        <v>1417</v>
      </c>
      <c r="AB904" s="2" t="s">
        <v>1417</v>
      </c>
      <c r="AC904" s="2" t="s">
        <v>1417</v>
      </c>
      <c r="AD904" s="2" t="s">
        <v>1417</v>
      </c>
      <c r="AE904" s="2" t="s">
        <v>1417</v>
      </c>
      <c r="AF904" s="2" t="s">
        <v>1417</v>
      </c>
      <c r="AG904" s="2" t="s">
        <v>1417</v>
      </c>
    </row>
    <row r="905" spans="2:33">
      <c r="B905" s="2" t="s">
        <v>1417</v>
      </c>
      <c r="D905" s="2" t="s">
        <v>1417</v>
      </c>
      <c r="E905" s="2" t="s">
        <v>1417</v>
      </c>
      <c r="F905" s="88" t="s">
        <v>1417</v>
      </c>
      <c r="G905" s="2" t="s">
        <v>1417</v>
      </c>
      <c r="H905" s="2" t="s">
        <v>1417</v>
      </c>
      <c r="I905" s="2" t="s">
        <v>1417</v>
      </c>
      <c r="J905" s="2" t="s">
        <v>1417</v>
      </c>
      <c r="K905" s="33" t="s">
        <v>1417</v>
      </c>
      <c r="L905" s="33" t="s">
        <v>1417</v>
      </c>
      <c r="M905" s="2" t="s">
        <v>1417</v>
      </c>
      <c r="N905" s="27" t="s">
        <v>1417</v>
      </c>
      <c r="O905" s="27" t="s">
        <v>1417</v>
      </c>
      <c r="P905" s="2" t="s">
        <v>1417</v>
      </c>
      <c r="Q905" s="2" t="s">
        <v>1417</v>
      </c>
      <c r="R905" s="2" t="s">
        <v>1417</v>
      </c>
      <c r="S905" s="2" t="s">
        <v>1417</v>
      </c>
      <c r="T905" s="2" t="s">
        <v>1417</v>
      </c>
      <c r="U905" s="2" t="s">
        <v>1417</v>
      </c>
      <c r="V905" s="2" t="s">
        <v>1417</v>
      </c>
      <c r="W905" s="2" t="s">
        <v>1417</v>
      </c>
      <c r="X905" s="33" t="s">
        <v>1417</v>
      </c>
      <c r="Y905" s="2" t="s">
        <v>1417</v>
      </c>
      <c r="Z905" s="2" t="s">
        <v>1417</v>
      </c>
      <c r="AA905" s="2" t="s">
        <v>1417</v>
      </c>
      <c r="AB905" s="2" t="s">
        <v>1417</v>
      </c>
      <c r="AC905" s="2" t="s">
        <v>1417</v>
      </c>
      <c r="AD905" s="2" t="s">
        <v>1417</v>
      </c>
      <c r="AE905" s="2" t="s">
        <v>1417</v>
      </c>
      <c r="AF905" s="2" t="s">
        <v>1417</v>
      </c>
      <c r="AG905" s="2" t="s">
        <v>1417</v>
      </c>
    </row>
    <row r="906" spans="2:33">
      <c r="B906" s="2" t="s">
        <v>1417</v>
      </c>
      <c r="D906" s="2" t="s">
        <v>1417</v>
      </c>
      <c r="E906" s="2" t="s">
        <v>1417</v>
      </c>
      <c r="F906" s="88" t="s">
        <v>1417</v>
      </c>
      <c r="G906" s="2" t="s">
        <v>1417</v>
      </c>
      <c r="H906" s="2" t="s">
        <v>1417</v>
      </c>
      <c r="I906" s="2" t="s">
        <v>1417</v>
      </c>
      <c r="J906" s="2" t="s">
        <v>1417</v>
      </c>
      <c r="K906" s="33" t="s">
        <v>1417</v>
      </c>
      <c r="L906" s="33" t="s">
        <v>1417</v>
      </c>
      <c r="M906" s="2" t="s">
        <v>1417</v>
      </c>
      <c r="N906" s="27" t="s">
        <v>1417</v>
      </c>
      <c r="O906" s="27" t="s">
        <v>1417</v>
      </c>
      <c r="P906" s="2" t="s">
        <v>1417</v>
      </c>
      <c r="Q906" s="2" t="s">
        <v>1417</v>
      </c>
      <c r="R906" s="2" t="s">
        <v>1417</v>
      </c>
      <c r="S906" s="2" t="s">
        <v>1417</v>
      </c>
      <c r="T906" s="2" t="s">
        <v>1417</v>
      </c>
      <c r="U906" s="2" t="s">
        <v>1417</v>
      </c>
      <c r="V906" s="2" t="s">
        <v>1417</v>
      </c>
      <c r="W906" s="2" t="s">
        <v>1417</v>
      </c>
      <c r="X906" s="33" t="s">
        <v>1417</v>
      </c>
      <c r="Y906" s="2" t="s">
        <v>1417</v>
      </c>
      <c r="Z906" s="2" t="s">
        <v>1417</v>
      </c>
      <c r="AA906" s="2" t="s">
        <v>1417</v>
      </c>
      <c r="AB906" s="2" t="s">
        <v>1417</v>
      </c>
      <c r="AC906" s="2" t="s">
        <v>1417</v>
      </c>
      <c r="AD906" s="2" t="s">
        <v>1417</v>
      </c>
      <c r="AE906" s="2" t="s">
        <v>1417</v>
      </c>
      <c r="AF906" s="2" t="s">
        <v>1417</v>
      </c>
      <c r="AG906" s="2" t="s">
        <v>1417</v>
      </c>
    </row>
    <row r="907" spans="2:33">
      <c r="B907" s="2" t="s">
        <v>1417</v>
      </c>
      <c r="D907" s="2" t="s">
        <v>1417</v>
      </c>
      <c r="E907" s="2" t="s">
        <v>1417</v>
      </c>
      <c r="F907" s="88" t="s">
        <v>1417</v>
      </c>
      <c r="G907" s="2" t="s">
        <v>1417</v>
      </c>
      <c r="H907" s="2" t="s">
        <v>1417</v>
      </c>
      <c r="I907" s="2" t="s">
        <v>1417</v>
      </c>
      <c r="J907" s="2" t="s">
        <v>1417</v>
      </c>
      <c r="K907" s="33" t="s">
        <v>1417</v>
      </c>
      <c r="L907" s="33" t="s">
        <v>1417</v>
      </c>
      <c r="M907" s="2" t="s">
        <v>1417</v>
      </c>
      <c r="N907" s="27" t="s">
        <v>1417</v>
      </c>
      <c r="O907" s="27" t="s">
        <v>1417</v>
      </c>
      <c r="P907" s="2" t="s">
        <v>1417</v>
      </c>
      <c r="Q907" s="2" t="s">
        <v>1417</v>
      </c>
      <c r="R907" s="2" t="s">
        <v>1417</v>
      </c>
      <c r="S907" s="2" t="s">
        <v>1417</v>
      </c>
      <c r="T907" s="2" t="s">
        <v>1417</v>
      </c>
      <c r="U907" s="2" t="s">
        <v>1417</v>
      </c>
      <c r="V907" s="2" t="s">
        <v>1417</v>
      </c>
      <c r="W907" s="2" t="s">
        <v>1417</v>
      </c>
      <c r="X907" s="33" t="s">
        <v>1417</v>
      </c>
      <c r="Y907" s="2" t="s">
        <v>1417</v>
      </c>
      <c r="Z907" s="2" t="s">
        <v>1417</v>
      </c>
      <c r="AA907" s="2" t="s">
        <v>1417</v>
      </c>
      <c r="AB907" s="2" t="s">
        <v>1417</v>
      </c>
      <c r="AC907" s="2" t="s">
        <v>1417</v>
      </c>
      <c r="AD907" s="2" t="s">
        <v>1417</v>
      </c>
      <c r="AE907" s="2" t="s">
        <v>1417</v>
      </c>
      <c r="AF907" s="2" t="s">
        <v>1417</v>
      </c>
      <c r="AG907" s="2" t="s">
        <v>1417</v>
      </c>
    </row>
    <row r="908" spans="2:33">
      <c r="B908" s="2" t="s">
        <v>1417</v>
      </c>
      <c r="D908" s="2" t="s">
        <v>1417</v>
      </c>
      <c r="E908" s="2" t="s">
        <v>1417</v>
      </c>
      <c r="F908" s="88" t="s">
        <v>1417</v>
      </c>
      <c r="G908" s="2" t="s">
        <v>1417</v>
      </c>
      <c r="H908" s="2" t="s">
        <v>1417</v>
      </c>
      <c r="I908" s="2" t="s">
        <v>1417</v>
      </c>
      <c r="J908" s="2" t="s">
        <v>1417</v>
      </c>
      <c r="K908" s="33" t="s">
        <v>1417</v>
      </c>
      <c r="L908" s="33" t="s">
        <v>1417</v>
      </c>
      <c r="M908" s="2" t="s">
        <v>1417</v>
      </c>
      <c r="N908" s="27" t="s">
        <v>1417</v>
      </c>
      <c r="O908" s="27" t="s">
        <v>1417</v>
      </c>
      <c r="P908" s="2" t="s">
        <v>1417</v>
      </c>
      <c r="Q908" s="2" t="s">
        <v>1417</v>
      </c>
      <c r="R908" s="2" t="s">
        <v>1417</v>
      </c>
      <c r="S908" s="2" t="s">
        <v>1417</v>
      </c>
      <c r="T908" s="2" t="s">
        <v>1417</v>
      </c>
      <c r="U908" s="2" t="s">
        <v>1417</v>
      </c>
      <c r="V908" s="2" t="s">
        <v>1417</v>
      </c>
      <c r="W908" s="2" t="s">
        <v>1417</v>
      </c>
      <c r="X908" s="33" t="s">
        <v>1417</v>
      </c>
      <c r="Y908" s="2" t="s">
        <v>1417</v>
      </c>
      <c r="Z908" s="2" t="s">
        <v>1417</v>
      </c>
      <c r="AA908" s="2" t="s">
        <v>1417</v>
      </c>
      <c r="AB908" s="2" t="s">
        <v>1417</v>
      </c>
      <c r="AC908" s="2" t="s">
        <v>1417</v>
      </c>
      <c r="AD908" s="2" t="s">
        <v>1417</v>
      </c>
      <c r="AE908" s="2" t="s">
        <v>1417</v>
      </c>
      <c r="AF908" s="2" t="s">
        <v>1417</v>
      </c>
      <c r="AG908" s="2" t="s">
        <v>1417</v>
      </c>
    </row>
    <row r="909" spans="2:33">
      <c r="B909" s="2" t="s">
        <v>1417</v>
      </c>
      <c r="D909" s="2" t="s">
        <v>1417</v>
      </c>
      <c r="E909" s="2" t="s">
        <v>1417</v>
      </c>
      <c r="F909" s="88" t="s">
        <v>1417</v>
      </c>
      <c r="G909" s="2" t="s">
        <v>1417</v>
      </c>
      <c r="H909" s="2" t="s">
        <v>1417</v>
      </c>
      <c r="I909" s="2" t="s">
        <v>1417</v>
      </c>
      <c r="J909" s="2" t="s">
        <v>1417</v>
      </c>
      <c r="K909" s="33" t="s">
        <v>1417</v>
      </c>
      <c r="L909" s="33" t="s">
        <v>1417</v>
      </c>
      <c r="M909" s="2" t="s">
        <v>1417</v>
      </c>
      <c r="N909" s="27" t="s">
        <v>1417</v>
      </c>
      <c r="O909" s="27" t="s">
        <v>1417</v>
      </c>
      <c r="P909" s="2" t="s">
        <v>1417</v>
      </c>
      <c r="Q909" s="2" t="s">
        <v>1417</v>
      </c>
      <c r="R909" s="2" t="s">
        <v>1417</v>
      </c>
      <c r="S909" s="2" t="s">
        <v>1417</v>
      </c>
      <c r="T909" s="2" t="s">
        <v>1417</v>
      </c>
      <c r="U909" s="2" t="s">
        <v>1417</v>
      </c>
      <c r="V909" s="2" t="s">
        <v>1417</v>
      </c>
      <c r="W909" s="2" t="s">
        <v>1417</v>
      </c>
      <c r="X909" s="33" t="s">
        <v>1417</v>
      </c>
      <c r="Y909" s="2" t="s">
        <v>1417</v>
      </c>
      <c r="Z909" s="2" t="s">
        <v>1417</v>
      </c>
      <c r="AA909" s="2" t="s">
        <v>1417</v>
      </c>
      <c r="AB909" s="2" t="s">
        <v>1417</v>
      </c>
      <c r="AC909" s="2" t="s">
        <v>1417</v>
      </c>
      <c r="AD909" s="2" t="s">
        <v>1417</v>
      </c>
      <c r="AE909" s="2" t="s">
        <v>1417</v>
      </c>
      <c r="AF909" s="2" t="s">
        <v>1417</v>
      </c>
      <c r="AG909" s="2" t="s">
        <v>1417</v>
      </c>
    </row>
    <row r="910" spans="2:33">
      <c r="B910" s="2" t="s">
        <v>1417</v>
      </c>
      <c r="D910" s="2" t="s">
        <v>1417</v>
      </c>
      <c r="E910" s="2" t="s">
        <v>1417</v>
      </c>
      <c r="F910" s="88" t="s">
        <v>1417</v>
      </c>
      <c r="G910" s="2" t="s">
        <v>1417</v>
      </c>
      <c r="H910" s="2" t="s">
        <v>1417</v>
      </c>
      <c r="I910" s="2" t="s">
        <v>1417</v>
      </c>
      <c r="J910" s="2" t="s">
        <v>1417</v>
      </c>
      <c r="K910" s="33" t="s">
        <v>1417</v>
      </c>
      <c r="L910" s="33" t="s">
        <v>1417</v>
      </c>
      <c r="M910" s="2" t="s">
        <v>1417</v>
      </c>
      <c r="N910" s="27" t="s">
        <v>1417</v>
      </c>
      <c r="O910" s="27" t="s">
        <v>1417</v>
      </c>
      <c r="P910" s="2" t="s">
        <v>1417</v>
      </c>
      <c r="Q910" s="2" t="s">
        <v>1417</v>
      </c>
      <c r="R910" s="2" t="s">
        <v>1417</v>
      </c>
      <c r="S910" s="2" t="s">
        <v>1417</v>
      </c>
      <c r="T910" s="2" t="s">
        <v>1417</v>
      </c>
      <c r="U910" s="2" t="s">
        <v>1417</v>
      </c>
      <c r="V910" s="2" t="s">
        <v>1417</v>
      </c>
      <c r="W910" s="2" t="s">
        <v>1417</v>
      </c>
      <c r="X910" s="33" t="s">
        <v>1417</v>
      </c>
      <c r="Y910" s="2" t="s">
        <v>1417</v>
      </c>
      <c r="Z910" s="2" t="s">
        <v>1417</v>
      </c>
      <c r="AA910" s="2" t="s">
        <v>1417</v>
      </c>
      <c r="AB910" s="2" t="s">
        <v>1417</v>
      </c>
      <c r="AC910" s="2" t="s">
        <v>1417</v>
      </c>
      <c r="AD910" s="2" t="s">
        <v>1417</v>
      </c>
      <c r="AE910" s="2" t="s">
        <v>1417</v>
      </c>
      <c r="AF910" s="2" t="s">
        <v>1417</v>
      </c>
      <c r="AG910" s="2" t="s">
        <v>1417</v>
      </c>
    </row>
    <row r="911" spans="2:33">
      <c r="B911" s="2" t="s">
        <v>1417</v>
      </c>
      <c r="D911" s="2" t="s">
        <v>1417</v>
      </c>
      <c r="E911" s="2" t="s">
        <v>1417</v>
      </c>
      <c r="F911" s="88" t="s">
        <v>1417</v>
      </c>
      <c r="G911" s="2" t="s">
        <v>1417</v>
      </c>
      <c r="H911" s="2" t="s">
        <v>1417</v>
      </c>
      <c r="I911" s="2" t="s">
        <v>1417</v>
      </c>
      <c r="J911" s="2" t="s">
        <v>1417</v>
      </c>
      <c r="K911" s="33" t="s">
        <v>1417</v>
      </c>
      <c r="L911" s="33" t="s">
        <v>1417</v>
      </c>
      <c r="M911" s="2" t="s">
        <v>1417</v>
      </c>
      <c r="N911" s="27" t="s">
        <v>1417</v>
      </c>
      <c r="O911" s="27" t="s">
        <v>1417</v>
      </c>
      <c r="P911" s="2" t="s">
        <v>1417</v>
      </c>
      <c r="Q911" s="2" t="s">
        <v>1417</v>
      </c>
      <c r="R911" s="2" t="s">
        <v>1417</v>
      </c>
      <c r="S911" s="2" t="s">
        <v>1417</v>
      </c>
      <c r="T911" s="2" t="s">
        <v>1417</v>
      </c>
      <c r="U911" s="2" t="s">
        <v>1417</v>
      </c>
      <c r="V911" s="2" t="s">
        <v>1417</v>
      </c>
      <c r="W911" s="2" t="s">
        <v>1417</v>
      </c>
      <c r="X911" s="33" t="s">
        <v>1417</v>
      </c>
      <c r="Y911" s="2" t="s">
        <v>1417</v>
      </c>
      <c r="Z911" s="2" t="s">
        <v>1417</v>
      </c>
      <c r="AA911" s="2" t="s">
        <v>1417</v>
      </c>
      <c r="AB911" s="2" t="s">
        <v>1417</v>
      </c>
      <c r="AC911" s="2" t="s">
        <v>1417</v>
      </c>
      <c r="AD911" s="2" t="s">
        <v>1417</v>
      </c>
      <c r="AE911" s="2" t="s">
        <v>1417</v>
      </c>
      <c r="AF911" s="2" t="s">
        <v>1417</v>
      </c>
      <c r="AG911" s="2" t="s">
        <v>1417</v>
      </c>
    </row>
    <row r="912" spans="2:33">
      <c r="B912" s="2" t="s">
        <v>1417</v>
      </c>
      <c r="D912" s="2" t="s">
        <v>1417</v>
      </c>
      <c r="E912" s="2" t="s">
        <v>1417</v>
      </c>
      <c r="F912" s="88" t="s">
        <v>1417</v>
      </c>
      <c r="G912" s="2" t="s">
        <v>1417</v>
      </c>
      <c r="H912" s="2" t="s">
        <v>1417</v>
      </c>
      <c r="I912" s="2" t="s">
        <v>1417</v>
      </c>
      <c r="J912" s="2" t="s">
        <v>1417</v>
      </c>
      <c r="K912" s="33" t="s">
        <v>1417</v>
      </c>
      <c r="L912" s="33" t="s">
        <v>1417</v>
      </c>
      <c r="M912" s="2" t="s">
        <v>1417</v>
      </c>
      <c r="N912" s="27" t="s">
        <v>1417</v>
      </c>
      <c r="O912" s="27" t="s">
        <v>1417</v>
      </c>
      <c r="P912" s="2" t="s">
        <v>1417</v>
      </c>
      <c r="Q912" s="2" t="s">
        <v>1417</v>
      </c>
      <c r="R912" s="2" t="s">
        <v>1417</v>
      </c>
      <c r="S912" s="2" t="s">
        <v>1417</v>
      </c>
      <c r="T912" s="2" t="s">
        <v>1417</v>
      </c>
      <c r="U912" s="2" t="s">
        <v>1417</v>
      </c>
      <c r="V912" s="2" t="s">
        <v>1417</v>
      </c>
      <c r="W912" s="2" t="s">
        <v>1417</v>
      </c>
      <c r="X912" s="33" t="s">
        <v>1417</v>
      </c>
      <c r="Y912" s="2" t="s">
        <v>1417</v>
      </c>
      <c r="Z912" s="2" t="s">
        <v>1417</v>
      </c>
      <c r="AA912" s="2" t="s">
        <v>1417</v>
      </c>
      <c r="AB912" s="2" t="s">
        <v>1417</v>
      </c>
      <c r="AC912" s="2" t="s">
        <v>1417</v>
      </c>
      <c r="AD912" s="2" t="s">
        <v>1417</v>
      </c>
      <c r="AE912" s="2" t="s">
        <v>1417</v>
      </c>
      <c r="AF912" s="2" t="s">
        <v>1417</v>
      </c>
      <c r="AG912" s="2" t="s">
        <v>1417</v>
      </c>
    </row>
    <row r="913" spans="2:33">
      <c r="B913" s="2" t="s">
        <v>1417</v>
      </c>
      <c r="D913" s="2" t="s">
        <v>1417</v>
      </c>
      <c r="E913" s="2" t="s">
        <v>1417</v>
      </c>
      <c r="F913" s="88" t="s">
        <v>1417</v>
      </c>
      <c r="G913" s="2" t="s">
        <v>1417</v>
      </c>
      <c r="H913" s="2" t="s">
        <v>1417</v>
      </c>
      <c r="I913" s="2" t="s">
        <v>1417</v>
      </c>
      <c r="J913" s="2" t="s">
        <v>1417</v>
      </c>
      <c r="K913" s="33" t="s">
        <v>1417</v>
      </c>
      <c r="L913" s="33" t="s">
        <v>1417</v>
      </c>
      <c r="M913" s="2" t="s">
        <v>1417</v>
      </c>
      <c r="N913" s="27" t="s">
        <v>1417</v>
      </c>
      <c r="O913" s="27" t="s">
        <v>1417</v>
      </c>
      <c r="P913" s="2" t="s">
        <v>1417</v>
      </c>
      <c r="Q913" s="2" t="s">
        <v>1417</v>
      </c>
      <c r="R913" s="2" t="s">
        <v>1417</v>
      </c>
      <c r="S913" s="2" t="s">
        <v>1417</v>
      </c>
      <c r="T913" s="2" t="s">
        <v>1417</v>
      </c>
      <c r="U913" s="2" t="s">
        <v>1417</v>
      </c>
      <c r="V913" s="2" t="s">
        <v>1417</v>
      </c>
      <c r="W913" s="2" t="s">
        <v>1417</v>
      </c>
      <c r="X913" s="33" t="s">
        <v>1417</v>
      </c>
      <c r="Y913" s="2" t="s">
        <v>1417</v>
      </c>
      <c r="Z913" s="2" t="s">
        <v>1417</v>
      </c>
      <c r="AA913" s="2" t="s">
        <v>1417</v>
      </c>
      <c r="AB913" s="2" t="s">
        <v>1417</v>
      </c>
      <c r="AC913" s="2" t="s">
        <v>1417</v>
      </c>
      <c r="AD913" s="2" t="s">
        <v>1417</v>
      </c>
      <c r="AE913" s="2" t="s">
        <v>1417</v>
      </c>
      <c r="AF913" s="2" t="s">
        <v>1417</v>
      </c>
      <c r="AG913" s="2" t="s">
        <v>1417</v>
      </c>
    </row>
    <row r="914" spans="2:33">
      <c r="B914" s="2" t="s">
        <v>1417</v>
      </c>
      <c r="D914" s="2" t="s">
        <v>1417</v>
      </c>
      <c r="E914" s="2" t="s">
        <v>1417</v>
      </c>
      <c r="F914" s="88" t="s">
        <v>1417</v>
      </c>
      <c r="G914" s="2" t="s">
        <v>1417</v>
      </c>
      <c r="H914" s="2" t="s">
        <v>1417</v>
      </c>
      <c r="I914" s="2" t="s">
        <v>1417</v>
      </c>
      <c r="J914" s="2" t="s">
        <v>1417</v>
      </c>
      <c r="K914" s="33" t="s">
        <v>1417</v>
      </c>
      <c r="L914" s="33" t="s">
        <v>1417</v>
      </c>
      <c r="M914" s="2" t="s">
        <v>1417</v>
      </c>
      <c r="N914" s="27" t="s">
        <v>1417</v>
      </c>
      <c r="O914" s="27" t="s">
        <v>1417</v>
      </c>
      <c r="P914" s="2" t="s">
        <v>1417</v>
      </c>
      <c r="Q914" s="2" t="s">
        <v>1417</v>
      </c>
      <c r="R914" s="2" t="s">
        <v>1417</v>
      </c>
      <c r="S914" s="2" t="s">
        <v>1417</v>
      </c>
      <c r="T914" s="2" t="s">
        <v>1417</v>
      </c>
      <c r="U914" s="2" t="s">
        <v>1417</v>
      </c>
      <c r="V914" s="2" t="s">
        <v>1417</v>
      </c>
      <c r="W914" s="2" t="s">
        <v>1417</v>
      </c>
      <c r="X914" s="33" t="s">
        <v>1417</v>
      </c>
      <c r="Y914" s="2" t="s">
        <v>1417</v>
      </c>
      <c r="Z914" s="2" t="s">
        <v>1417</v>
      </c>
      <c r="AA914" s="2" t="s">
        <v>1417</v>
      </c>
      <c r="AB914" s="2" t="s">
        <v>1417</v>
      </c>
      <c r="AC914" s="2" t="s">
        <v>1417</v>
      </c>
      <c r="AD914" s="2" t="s">
        <v>1417</v>
      </c>
      <c r="AE914" s="2" t="s">
        <v>1417</v>
      </c>
      <c r="AF914" s="2" t="s">
        <v>1417</v>
      </c>
      <c r="AG914" s="2" t="s">
        <v>1417</v>
      </c>
    </row>
    <row r="915" spans="2:33">
      <c r="B915" s="2" t="s">
        <v>1417</v>
      </c>
      <c r="D915" s="2" t="s">
        <v>1417</v>
      </c>
      <c r="E915" s="2" t="s">
        <v>1417</v>
      </c>
      <c r="F915" s="88" t="s">
        <v>1417</v>
      </c>
      <c r="G915" s="2" t="s">
        <v>1417</v>
      </c>
      <c r="H915" s="2" t="s">
        <v>1417</v>
      </c>
      <c r="I915" s="2" t="s">
        <v>1417</v>
      </c>
      <c r="J915" s="2" t="s">
        <v>1417</v>
      </c>
      <c r="K915" s="33" t="s">
        <v>1417</v>
      </c>
      <c r="L915" s="33" t="s">
        <v>1417</v>
      </c>
      <c r="M915" s="2" t="s">
        <v>1417</v>
      </c>
      <c r="N915" s="27" t="s">
        <v>1417</v>
      </c>
      <c r="O915" s="27" t="s">
        <v>1417</v>
      </c>
      <c r="P915" s="2" t="s">
        <v>1417</v>
      </c>
      <c r="Q915" s="2" t="s">
        <v>1417</v>
      </c>
      <c r="R915" s="2" t="s">
        <v>1417</v>
      </c>
      <c r="S915" s="2" t="s">
        <v>1417</v>
      </c>
      <c r="T915" s="2" t="s">
        <v>1417</v>
      </c>
      <c r="U915" s="2" t="s">
        <v>1417</v>
      </c>
      <c r="V915" s="2" t="s">
        <v>1417</v>
      </c>
      <c r="W915" s="2" t="s">
        <v>1417</v>
      </c>
      <c r="X915" s="33" t="s">
        <v>1417</v>
      </c>
      <c r="Y915" s="2" t="s">
        <v>1417</v>
      </c>
      <c r="Z915" s="2" t="s">
        <v>1417</v>
      </c>
      <c r="AA915" s="2" t="s">
        <v>1417</v>
      </c>
      <c r="AB915" s="2" t="s">
        <v>1417</v>
      </c>
      <c r="AC915" s="2" t="s">
        <v>1417</v>
      </c>
      <c r="AD915" s="2" t="s">
        <v>1417</v>
      </c>
      <c r="AE915" s="2" t="s">
        <v>1417</v>
      </c>
      <c r="AF915" s="2" t="s">
        <v>1417</v>
      </c>
      <c r="AG915" s="2" t="s">
        <v>1417</v>
      </c>
    </row>
    <row r="916" spans="2:33">
      <c r="B916" s="2" t="s">
        <v>1417</v>
      </c>
      <c r="D916" s="2" t="s">
        <v>1417</v>
      </c>
      <c r="E916" s="2" t="s">
        <v>1417</v>
      </c>
      <c r="F916" s="88" t="s">
        <v>1417</v>
      </c>
      <c r="G916" s="2" t="s">
        <v>1417</v>
      </c>
      <c r="H916" s="2" t="s">
        <v>1417</v>
      </c>
      <c r="I916" s="2" t="s">
        <v>1417</v>
      </c>
      <c r="J916" s="2" t="s">
        <v>1417</v>
      </c>
      <c r="K916" s="33" t="s">
        <v>1417</v>
      </c>
      <c r="L916" s="33" t="s">
        <v>1417</v>
      </c>
      <c r="M916" s="2" t="s">
        <v>1417</v>
      </c>
      <c r="N916" s="27" t="s">
        <v>1417</v>
      </c>
      <c r="O916" s="27" t="s">
        <v>1417</v>
      </c>
      <c r="P916" s="2" t="s">
        <v>1417</v>
      </c>
      <c r="Q916" s="2" t="s">
        <v>1417</v>
      </c>
      <c r="R916" s="2" t="s">
        <v>1417</v>
      </c>
      <c r="S916" s="2" t="s">
        <v>1417</v>
      </c>
      <c r="T916" s="2" t="s">
        <v>1417</v>
      </c>
      <c r="U916" s="2" t="s">
        <v>1417</v>
      </c>
      <c r="V916" s="2" t="s">
        <v>1417</v>
      </c>
      <c r="W916" s="2" t="s">
        <v>1417</v>
      </c>
      <c r="X916" s="33" t="s">
        <v>1417</v>
      </c>
      <c r="Y916" s="2" t="s">
        <v>1417</v>
      </c>
      <c r="Z916" s="2" t="s">
        <v>1417</v>
      </c>
      <c r="AA916" s="2" t="s">
        <v>1417</v>
      </c>
      <c r="AB916" s="2" t="s">
        <v>1417</v>
      </c>
      <c r="AC916" s="2" t="s">
        <v>1417</v>
      </c>
      <c r="AD916" s="2" t="s">
        <v>1417</v>
      </c>
      <c r="AE916" s="2" t="s">
        <v>1417</v>
      </c>
      <c r="AF916" s="2" t="s">
        <v>1417</v>
      </c>
      <c r="AG916" s="2" t="s">
        <v>1417</v>
      </c>
    </row>
    <row r="917" spans="2:33">
      <c r="B917" s="2" t="s">
        <v>1417</v>
      </c>
      <c r="D917" s="2" t="s">
        <v>1417</v>
      </c>
      <c r="E917" s="2" t="s">
        <v>1417</v>
      </c>
      <c r="F917" s="88" t="s">
        <v>1417</v>
      </c>
      <c r="G917" s="2" t="s">
        <v>1417</v>
      </c>
      <c r="H917" s="2" t="s">
        <v>1417</v>
      </c>
      <c r="I917" s="2" t="s">
        <v>1417</v>
      </c>
      <c r="J917" s="2" t="s">
        <v>1417</v>
      </c>
      <c r="K917" s="33" t="s">
        <v>1417</v>
      </c>
      <c r="L917" s="33" t="s">
        <v>1417</v>
      </c>
      <c r="M917" s="2" t="s">
        <v>1417</v>
      </c>
      <c r="N917" s="27" t="s">
        <v>1417</v>
      </c>
      <c r="O917" s="27" t="s">
        <v>1417</v>
      </c>
      <c r="P917" s="2" t="s">
        <v>1417</v>
      </c>
      <c r="Q917" s="2" t="s">
        <v>1417</v>
      </c>
      <c r="R917" s="2" t="s">
        <v>1417</v>
      </c>
      <c r="S917" s="2" t="s">
        <v>1417</v>
      </c>
      <c r="T917" s="2" t="s">
        <v>1417</v>
      </c>
      <c r="U917" s="2" t="s">
        <v>1417</v>
      </c>
      <c r="V917" s="2" t="s">
        <v>1417</v>
      </c>
      <c r="W917" s="2" t="s">
        <v>1417</v>
      </c>
      <c r="X917" s="33" t="s">
        <v>1417</v>
      </c>
      <c r="Y917" s="2" t="s">
        <v>1417</v>
      </c>
      <c r="Z917" s="2" t="s">
        <v>1417</v>
      </c>
      <c r="AA917" s="2" t="s">
        <v>1417</v>
      </c>
      <c r="AB917" s="2" t="s">
        <v>1417</v>
      </c>
      <c r="AC917" s="2" t="s">
        <v>1417</v>
      </c>
      <c r="AD917" s="2" t="s">
        <v>1417</v>
      </c>
      <c r="AE917" s="2" t="s">
        <v>1417</v>
      </c>
      <c r="AF917" s="2" t="s">
        <v>1417</v>
      </c>
      <c r="AG917" s="2" t="s">
        <v>1417</v>
      </c>
    </row>
    <row r="918" spans="2:33">
      <c r="B918" s="2" t="s">
        <v>1417</v>
      </c>
      <c r="D918" s="2" t="s">
        <v>1417</v>
      </c>
      <c r="E918" s="2" t="s">
        <v>1417</v>
      </c>
      <c r="F918" s="88" t="s">
        <v>1417</v>
      </c>
      <c r="G918" s="2" t="s">
        <v>1417</v>
      </c>
      <c r="H918" s="2" t="s">
        <v>1417</v>
      </c>
      <c r="I918" s="2" t="s">
        <v>1417</v>
      </c>
      <c r="J918" s="2" t="s">
        <v>1417</v>
      </c>
      <c r="K918" s="33" t="s">
        <v>1417</v>
      </c>
      <c r="L918" s="33" t="s">
        <v>1417</v>
      </c>
      <c r="M918" s="2" t="s">
        <v>1417</v>
      </c>
      <c r="N918" s="27" t="s">
        <v>1417</v>
      </c>
      <c r="O918" s="27" t="s">
        <v>1417</v>
      </c>
      <c r="P918" s="2" t="s">
        <v>1417</v>
      </c>
      <c r="Q918" s="2" t="s">
        <v>1417</v>
      </c>
      <c r="R918" s="2" t="s">
        <v>1417</v>
      </c>
      <c r="S918" s="2" t="s">
        <v>1417</v>
      </c>
      <c r="T918" s="2" t="s">
        <v>1417</v>
      </c>
      <c r="U918" s="2" t="s">
        <v>1417</v>
      </c>
      <c r="V918" s="2" t="s">
        <v>1417</v>
      </c>
      <c r="W918" s="2" t="s">
        <v>1417</v>
      </c>
      <c r="X918" s="33" t="s">
        <v>1417</v>
      </c>
      <c r="Y918" s="2" t="s">
        <v>1417</v>
      </c>
      <c r="Z918" s="2" t="s">
        <v>1417</v>
      </c>
      <c r="AA918" s="2" t="s">
        <v>1417</v>
      </c>
      <c r="AB918" s="2" t="s">
        <v>1417</v>
      </c>
      <c r="AC918" s="2" t="s">
        <v>1417</v>
      </c>
      <c r="AD918" s="2" t="s">
        <v>1417</v>
      </c>
      <c r="AE918" s="2" t="s">
        <v>1417</v>
      </c>
      <c r="AF918" s="2" t="s">
        <v>1417</v>
      </c>
      <c r="AG918" s="2" t="s">
        <v>1417</v>
      </c>
    </row>
    <row r="919" spans="2:33">
      <c r="B919" s="2" t="s">
        <v>1417</v>
      </c>
      <c r="D919" s="2" t="s">
        <v>1417</v>
      </c>
      <c r="E919" s="2" t="s">
        <v>1417</v>
      </c>
      <c r="F919" s="88" t="s">
        <v>1417</v>
      </c>
      <c r="G919" s="2" t="s">
        <v>1417</v>
      </c>
      <c r="H919" s="2" t="s">
        <v>1417</v>
      </c>
      <c r="I919" s="2" t="s">
        <v>1417</v>
      </c>
      <c r="J919" s="2" t="s">
        <v>1417</v>
      </c>
      <c r="K919" s="33" t="s">
        <v>1417</v>
      </c>
      <c r="L919" s="33" t="s">
        <v>1417</v>
      </c>
      <c r="M919" s="2" t="s">
        <v>1417</v>
      </c>
      <c r="N919" s="27" t="s">
        <v>1417</v>
      </c>
      <c r="O919" s="27" t="s">
        <v>1417</v>
      </c>
      <c r="P919" s="2" t="s">
        <v>1417</v>
      </c>
      <c r="Q919" s="2" t="s">
        <v>1417</v>
      </c>
      <c r="R919" s="2" t="s">
        <v>1417</v>
      </c>
      <c r="S919" s="2" t="s">
        <v>1417</v>
      </c>
      <c r="T919" s="2" t="s">
        <v>1417</v>
      </c>
      <c r="U919" s="2" t="s">
        <v>1417</v>
      </c>
      <c r="V919" s="2" t="s">
        <v>1417</v>
      </c>
      <c r="W919" s="2" t="s">
        <v>1417</v>
      </c>
      <c r="X919" s="33" t="s">
        <v>1417</v>
      </c>
      <c r="Y919" s="2" t="s">
        <v>1417</v>
      </c>
      <c r="Z919" s="2" t="s">
        <v>1417</v>
      </c>
      <c r="AA919" s="2" t="s">
        <v>1417</v>
      </c>
      <c r="AB919" s="2" t="s">
        <v>1417</v>
      </c>
      <c r="AC919" s="2" t="s">
        <v>1417</v>
      </c>
      <c r="AD919" s="2" t="s">
        <v>1417</v>
      </c>
      <c r="AE919" s="2" t="s">
        <v>1417</v>
      </c>
      <c r="AF919" s="2" t="s">
        <v>1417</v>
      </c>
      <c r="AG919" s="2" t="s">
        <v>1417</v>
      </c>
    </row>
    <row r="920" spans="2:33">
      <c r="B920" s="2" t="s">
        <v>1417</v>
      </c>
      <c r="D920" s="2" t="s">
        <v>1417</v>
      </c>
      <c r="E920" s="2" t="s">
        <v>1417</v>
      </c>
      <c r="F920" s="88" t="s">
        <v>1417</v>
      </c>
      <c r="G920" s="2" t="s">
        <v>1417</v>
      </c>
      <c r="H920" s="2" t="s">
        <v>1417</v>
      </c>
      <c r="I920" s="2" t="s">
        <v>1417</v>
      </c>
      <c r="J920" s="2" t="s">
        <v>1417</v>
      </c>
      <c r="K920" s="33" t="s">
        <v>1417</v>
      </c>
      <c r="L920" s="33" t="s">
        <v>1417</v>
      </c>
      <c r="M920" s="2" t="s">
        <v>1417</v>
      </c>
      <c r="N920" s="27" t="s">
        <v>1417</v>
      </c>
      <c r="O920" s="27" t="s">
        <v>1417</v>
      </c>
      <c r="P920" s="2" t="s">
        <v>1417</v>
      </c>
      <c r="Q920" s="2" t="s">
        <v>1417</v>
      </c>
      <c r="R920" s="2" t="s">
        <v>1417</v>
      </c>
      <c r="S920" s="2" t="s">
        <v>1417</v>
      </c>
      <c r="T920" s="2" t="s">
        <v>1417</v>
      </c>
      <c r="U920" s="2" t="s">
        <v>1417</v>
      </c>
      <c r="V920" s="2" t="s">
        <v>1417</v>
      </c>
      <c r="W920" s="2" t="s">
        <v>1417</v>
      </c>
      <c r="X920" s="33" t="s">
        <v>1417</v>
      </c>
      <c r="Y920" s="2" t="s">
        <v>1417</v>
      </c>
      <c r="Z920" s="2" t="s">
        <v>1417</v>
      </c>
      <c r="AA920" s="2" t="s">
        <v>1417</v>
      </c>
      <c r="AB920" s="2" t="s">
        <v>1417</v>
      </c>
      <c r="AC920" s="2" t="s">
        <v>1417</v>
      </c>
      <c r="AD920" s="2" t="s">
        <v>1417</v>
      </c>
      <c r="AE920" s="2" t="s">
        <v>1417</v>
      </c>
      <c r="AF920" s="2" t="s">
        <v>1417</v>
      </c>
      <c r="AG920" s="2" t="s">
        <v>1417</v>
      </c>
    </row>
    <row r="921" spans="2:33">
      <c r="B921" s="2" t="s">
        <v>1417</v>
      </c>
      <c r="D921" s="2" t="s">
        <v>1417</v>
      </c>
      <c r="E921" s="2" t="s">
        <v>1417</v>
      </c>
      <c r="F921" s="88" t="s">
        <v>1417</v>
      </c>
      <c r="G921" s="2" t="s">
        <v>1417</v>
      </c>
      <c r="H921" s="2" t="s">
        <v>1417</v>
      </c>
      <c r="I921" s="2" t="s">
        <v>1417</v>
      </c>
      <c r="J921" s="2" t="s">
        <v>1417</v>
      </c>
      <c r="K921" s="33" t="s">
        <v>1417</v>
      </c>
      <c r="L921" s="33" t="s">
        <v>1417</v>
      </c>
      <c r="M921" s="2" t="s">
        <v>1417</v>
      </c>
      <c r="N921" s="27" t="s">
        <v>1417</v>
      </c>
      <c r="O921" s="27" t="s">
        <v>1417</v>
      </c>
      <c r="P921" s="2" t="s">
        <v>1417</v>
      </c>
      <c r="Q921" s="2" t="s">
        <v>1417</v>
      </c>
      <c r="R921" s="2" t="s">
        <v>1417</v>
      </c>
      <c r="S921" s="2" t="s">
        <v>1417</v>
      </c>
      <c r="T921" s="2" t="s">
        <v>1417</v>
      </c>
      <c r="U921" s="2" t="s">
        <v>1417</v>
      </c>
      <c r="V921" s="2" t="s">
        <v>1417</v>
      </c>
      <c r="W921" s="2" t="s">
        <v>1417</v>
      </c>
      <c r="X921" s="33" t="s">
        <v>1417</v>
      </c>
      <c r="Y921" s="2" t="s">
        <v>1417</v>
      </c>
      <c r="Z921" s="2" t="s">
        <v>1417</v>
      </c>
      <c r="AA921" s="2" t="s">
        <v>1417</v>
      </c>
      <c r="AB921" s="2" t="s">
        <v>1417</v>
      </c>
      <c r="AC921" s="2" t="s">
        <v>1417</v>
      </c>
      <c r="AD921" s="2" t="s">
        <v>1417</v>
      </c>
      <c r="AE921" s="2" t="s">
        <v>1417</v>
      </c>
      <c r="AF921" s="2" t="s">
        <v>1417</v>
      </c>
      <c r="AG921" s="2" t="s">
        <v>1417</v>
      </c>
    </row>
    <row r="922" spans="2:33">
      <c r="B922" s="2" t="s">
        <v>1417</v>
      </c>
      <c r="D922" s="2" t="s">
        <v>1417</v>
      </c>
      <c r="E922" s="2" t="s">
        <v>1417</v>
      </c>
      <c r="F922" s="88" t="s">
        <v>1417</v>
      </c>
      <c r="G922" s="2" t="s">
        <v>1417</v>
      </c>
      <c r="H922" s="2" t="s">
        <v>1417</v>
      </c>
      <c r="I922" s="2" t="s">
        <v>1417</v>
      </c>
      <c r="J922" s="2" t="s">
        <v>1417</v>
      </c>
      <c r="K922" s="33" t="s">
        <v>1417</v>
      </c>
      <c r="L922" s="33" t="s">
        <v>1417</v>
      </c>
      <c r="M922" s="2" t="s">
        <v>1417</v>
      </c>
      <c r="N922" s="27" t="s">
        <v>1417</v>
      </c>
      <c r="O922" s="27" t="s">
        <v>1417</v>
      </c>
      <c r="P922" s="2" t="s">
        <v>1417</v>
      </c>
      <c r="Q922" s="2" t="s">
        <v>1417</v>
      </c>
      <c r="R922" s="2" t="s">
        <v>1417</v>
      </c>
      <c r="S922" s="2" t="s">
        <v>1417</v>
      </c>
      <c r="T922" s="2" t="s">
        <v>1417</v>
      </c>
      <c r="U922" s="2" t="s">
        <v>1417</v>
      </c>
      <c r="V922" s="2" t="s">
        <v>1417</v>
      </c>
      <c r="W922" s="2" t="s">
        <v>1417</v>
      </c>
      <c r="X922" s="33" t="s">
        <v>1417</v>
      </c>
      <c r="Y922" s="2" t="s">
        <v>1417</v>
      </c>
      <c r="Z922" s="2" t="s">
        <v>1417</v>
      </c>
      <c r="AA922" s="2" t="s">
        <v>1417</v>
      </c>
      <c r="AB922" s="2" t="s">
        <v>1417</v>
      </c>
      <c r="AC922" s="2" t="s">
        <v>1417</v>
      </c>
      <c r="AD922" s="2" t="s">
        <v>1417</v>
      </c>
      <c r="AE922" s="2" t="s">
        <v>1417</v>
      </c>
      <c r="AF922" s="2" t="s">
        <v>1417</v>
      </c>
      <c r="AG922" s="2" t="s">
        <v>1417</v>
      </c>
    </row>
    <row r="923" spans="2:33">
      <c r="B923" s="2" t="s">
        <v>1417</v>
      </c>
      <c r="D923" s="2" t="s">
        <v>1417</v>
      </c>
      <c r="E923" s="2" t="s">
        <v>1417</v>
      </c>
      <c r="F923" s="88" t="s">
        <v>1417</v>
      </c>
      <c r="G923" s="2" t="s">
        <v>1417</v>
      </c>
      <c r="H923" s="2" t="s">
        <v>1417</v>
      </c>
      <c r="I923" s="2" t="s">
        <v>1417</v>
      </c>
      <c r="J923" s="2" t="s">
        <v>1417</v>
      </c>
      <c r="K923" s="33" t="s">
        <v>1417</v>
      </c>
      <c r="L923" s="33" t="s">
        <v>1417</v>
      </c>
      <c r="M923" s="2" t="s">
        <v>1417</v>
      </c>
      <c r="N923" s="27" t="s">
        <v>1417</v>
      </c>
      <c r="O923" s="27" t="s">
        <v>1417</v>
      </c>
      <c r="P923" s="2" t="s">
        <v>1417</v>
      </c>
      <c r="Q923" s="2" t="s">
        <v>1417</v>
      </c>
      <c r="R923" s="2" t="s">
        <v>1417</v>
      </c>
      <c r="S923" s="2" t="s">
        <v>1417</v>
      </c>
      <c r="T923" s="2" t="s">
        <v>1417</v>
      </c>
      <c r="U923" s="2" t="s">
        <v>1417</v>
      </c>
      <c r="V923" s="2" t="s">
        <v>1417</v>
      </c>
      <c r="W923" s="2" t="s">
        <v>1417</v>
      </c>
      <c r="X923" s="33" t="s">
        <v>1417</v>
      </c>
      <c r="Y923" s="2" t="s">
        <v>1417</v>
      </c>
      <c r="Z923" s="2" t="s">
        <v>1417</v>
      </c>
      <c r="AA923" s="2" t="s">
        <v>1417</v>
      </c>
      <c r="AB923" s="2" t="s">
        <v>1417</v>
      </c>
      <c r="AC923" s="2" t="s">
        <v>1417</v>
      </c>
      <c r="AD923" s="2" t="s">
        <v>1417</v>
      </c>
      <c r="AE923" s="2" t="s">
        <v>1417</v>
      </c>
      <c r="AF923" s="2" t="s">
        <v>1417</v>
      </c>
      <c r="AG923" s="2" t="s">
        <v>1417</v>
      </c>
    </row>
    <row r="924" spans="2:33">
      <c r="B924" s="2" t="s">
        <v>1417</v>
      </c>
      <c r="D924" s="2" t="s">
        <v>1417</v>
      </c>
      <c r="E924" s="2" t="s">
        <v>1417</v>
      </c>
      <c r="F924" s="88" t="s">
        <v>1417</v>
      </c>
      <c r="G924" s="2" t="s">
        <v>1417</v>
      </c>
      <c r="H924" s="2" t="s">
        <v>1417</v>
      </c>
      <c r="I924" s="2" t="s">
        <v>1417</v>
      </c>
      <c r="J924" s="2" t="s">
        <v>1417</v>
      </c>
      <c r="K924" s="33" t="s">
        <v>1417</v>
      </c>
      <c r="L924" s="33" t="s">
        <v>1417</v>
      </c>
      <c r="M924" s="2" t="s">
        <v>1417</v>
      </c>
      <c r="N924" s="27" t="s">
        <v>1417</v>
      </c>
      <c r="O924" s="27" t="s">
        <v>1417</v>
      </c>
      <c r="P924" s="2" t="s">
        <v>1417</v>
      </c>
      <c r="Q924" s="2" t="s">
        <v>1417</v>
      </c>
      <c r="R924" s="2" t="s">
        <v>1417</v>
      </c>
      <c r="S924" s="2" t="s">
        <v>1417</v>
      </c>
      <c r="T924" s="2" t="s">
        <v>1417</v>
      </c>
      <c r="U924" s="2" t="s">
        <v>1417</v>
      </c>
      <c r="V924" s="2" t="s">
        <v>1417</v>
      </c>
      <c r="W924" s="2" t="s">
        <v>1417</v>
      </c>
      <c r="X924" s="33" t="s">
        <v>1417</v>
      </c>
      <c r="Y924" s="2" t="s">
        <v>1417</v>
      </c>
      <c r="Z924" s="2" t="s">
        <v>1417</v>
      </c>
      <c r="AA924" s="2" t="s">
        <v>1417</v>
      </c>
      <c r="AB924" s="2" t="s">
        <v>1417</v>
      </c>
      <c r="AC924" s="2" t="s">
        <v>1417</v>
      </c>
      <c r="AD924" s="2" t="s">
        <v>1417</v>
      </c>
      <c r="AE924" s="2" t="s">
        <v>1417</v>
      </c>
      <c r="AF924" s="2" t="s">
        <v>1417</v>
      </c>
      <c r="AG924" s="2" t="s">
        <v>1417</v>
      </c>
    </row>
    <row r="925" spans="2:33">
      <c r="B925" s="2" t="s">
        <v>1417</v>
      </c>
      <c r="D925" s="2" t="s">
        <v>1417</v>
      </c>
      <c r="E925" s="2" t="s">
        <v>1417</v>
      </c>
      <c r="F925" s="88" t="s">
        <v>1417</v>
      </c>
      <c r="G925" s="2" t="s">
        <v>1417</v>
      </c>
      <c r="H925" s="2" t="s">
        <v>1417</v>
      </c>
      <c r="I925" s="2" t="s">
        <v>1417</v>
      </c>
      <c r="J925" s="2" t="s">
        <v>1417</v>
      </c>
      <c r="K925" s="33" t="s">
        <v>1417</v>
      </c>
      <c r="L925" s="33" t="s">
        <v>1417</v>
      </c>
      <c r="M925" s="2" t="s">
        <v>1417</v>
      </c>
      <c r="N925" s="27" t="s">
        <v>1417</v>
      </c>
      <c r="O925" s="27" t="s">
        <v>1417</v>
      </c>
      <c r="P925" s="2" t="s">
        <v>1417</v>
      </c>
      <c r="Q925" s="2" t="s">
        <v>1417</v>
      </c>
      <c r="R925" s="2" t="s">
        <v>1417</v>
      </c>
      <c r="S925" s="2" t="s">
        <v>1417</v>
      </c>
      <c r="T925" s="2" t="s">
        <v>1417</v>
      </c>
      <c r="U925" s="2" t="s">
        <v>1417</v>
      </c>
      <c r="V925" s="2" t="s">
        <v>1417</v>
      </c>
      <c r="W925" s="2" t="s">
        <v>1417</v>
      </c>
      <c r="X925" s="33" t="s">
        <v>1417</v>
      </c>
      <c r="Y925" s="2" t="s">
        <v>1417</v>
      </c>
      <c r="Z925" s="2" t="s">
        <v>1417</v>
      </c>
      <c r="AA925" s="2" t="s">
        <v>1417</v>
      </c>
      <c r="AB925" s="2" t="s">
        <v>1417</v>
      </c>
      <c r="AC925" s="2" t="s">
        <v>1417</v>
      </c>
      <c r="AD925" s="2" t="s">
        <v>1417</v>
      </c>
      <c r="AE925" s="2" t="s">
        <v>1417</v>
      </c>
      <c r="AF925" s="2" t="s">
        <v>1417</v>
      </c>
      <c r="AG925" s="2" t="s">
        <v>1417</v>
      </c>
    </row>
    <row r="926" spans="2:33">
      <c r="B926" s="2" t="s">
        <v>1417</v>
      </c>
      <c r="D926" s="2" t="s">
        <v>1417</v>
      </c>
      <c r="E926" s="2" t="s">
        <v>1417</v>
      </c>
      <c r="F926" s="88" t="s">
        <v>1417</v>
      </c>
      <c r="G926" s="2" t="s">
        <v>1417</v>
      </c>
      <c r="H926" s="2" t="s">
        <v>1417</v>
      </c>
      <c r="I926" s="2" t="s">
        <v>1417</v>
      </c>
      <c r="J926" s="2" t="s">
        <v>1417</v>
      </c>
      <c r="K926" s="33" t="s">
        <v>1417</v>
      </c>
      <c r="L926" s="33" t="s">
        <v>1417</v>
      </c>
      <c r="M926" s="2" t="s">
        <v>1417</v>
      </c>
      <c r="N926" s="27" t="s">
        <v>1417</v>
      </c>
      <c r="O926" s="27" t="s">
        <v>1417</v>
      </c>
      <c r="P926" s="2" t="s">
        <v>1417</v>
      </c>
      <c r="Q926" s="2" t="s">
        <v>1417</v>
      </c>
      <c r="R926" s="2" t="s">
        <v>1417</v>
      </c>
      <c r="S926" s="2" t="s">
        <v>1417</v>
      </c>
      <c r="T926" s="2" t="s">
        <v>1417</v>
      </c>
      <c r="U926" s="2" t="s">
        <v>1417</v>
      </c>
      <c r="V926" s="2" t="s">
        <v>1417</v>
      </c>
      <c r="W926" s="2" t="s">
        <v>1417</v>
      </c>
      <c r="X926" s="33" t="s">
        <v>1417</v>
      </c>
      <c r="Y926" s="2" t="s">
        <v>1417</v>
      </c>
      <c r="Z926" s="2" t="s">
        <v>1417</v>
      </c>
      <c r="AA926" s="2" t="s">
        <v>1417</v>
      </c>
      <c r="AB926" s="2" t="s">
        <v>1417</v>
      </c>
      <c r="AC926" s="2" t="s">
        <v>1417</v>
      </c>
      <c r="AD926" s="2" t="s">
        <v>1417</v>
      </c>
      <c r="AE926" s="2" t="s">
        <v>1417</v>
      </c>
      <c r="AF926" s="2" t="s">
        <v>1417</v>
      </c>
      <c r="AG926" s="2" t="s">
        <v>1417</v>
      </c>
    </row>
    <row r="927" spans="2:33">
      <c r="B927" s="2" t="s">
        <v>1417</v>
      </c>
      <c r="D927" s="2" t="s">
        <v>1417</v>
      </c>
      <c r="E927" s="2" t="s">
        <v>1417</v>
      </c>
      <c r="F927" s="88" t="s">
        <v>1417</v>
      </c>
      <c r="G927" s="2" t="s">
        <v>1417</v>
      </c>
      <c r="H927" s="2" t="s">
        <v>1417</v>
      </c>
      <c r="I927" s="2" t="s">
        <v>1417</v>
      </c>
      <c r="J927" s="2" t="s">
        <v>1417</v>
      </c>
      <c r="K927" s="33" t="s">
        <v>1417</v>
      </c>
      <c r="L927" s="33" t="s">
        <v>1417</v>
      </c>
      <c r="M927" s="2" t="s">
        <v>1417</v>
      </c>
      <c r="N927" s="27" t="s">
        <v>1417</v>
      </c>
      <c r="O927" s="27" t="s">
        <v>1417</v>
      </c>
      <c r="P927" s="2" t="s">
        <v>1417</v>
      </c>
      <c r="Q927" s="2" t="s">
        <v>1417</v>
      </c>
      <c r="R927" s="2" t="s">
        <v>1417</v>
      </c>
      <c r="S927" s="2" t="s">
        <v>1417</v>
      </c>
      <c r="T927" s="2" t="s">
        <v>1417</v>
      </c>
      <c r="U927" s="2" t="s">
        <v>1417</v>
      </c>
      <c r="V927" s="2" t="s">
        <v>1417</v>
      </c>
      <c r="W927" s="2" t="s">
        <v>1417</v>
      </c>
      <c r="X927" s="33" t="s">
        <v>1417</v>
      </c>
      <c r="Y927" s="2" t="s">
        <v>1417</v>
      </c>
      <c r="Z927" s="2" t="s">
        <v>1417</v>
      </c>
      <c r="AA927" s="2" t="s">
        <v>1417</v>
      </c>
      <c r="AB927" s="2" t="s">
        <v>1417</v>
      </c>
      <c r="AC927" s="2" t="s">
        <v>1417</v>
      </c>
      <c r="AD927" s="2" t="s">
        <v>1417</v>
      </c>
      <c r="AE927" s="2" t="s">
        <v>1417</v>
      </c>
      <c r="AF927" s="2" t="s">
        <v>1417</v>
      </c>
      <c r="AG927" s="2" t="s">
        <v>1417</v>
      </c>
    </row>
    <row r="928" spans="2:33">
      <c r="B928" s="2" t="s">
        <v>1417</v>
      </c>
      <c r="D928" s="2" t="s">
        <v>1417</v>
      </c>
      <c r="E928" s="2" t="s">
        <v>1417</v>
      </c>
      <c r="F928" s="88" t="s">
        <v>1417</v>
      </c>
      <c r="G928" s="2" t="s">
        <v>1417</v>
      </c>
      <c r="H928" s="2" t="s">
        <v>1417</v>
      </c>
      <c r="I928" s="2" t="s">
        <v>1417</v>
      </c>
      <c r="J928" s="2" t="s">
        <v>1417</v>
      </c>
      <c r="K928" s="33" t="s">
        <v>1417</v>
      </c>
      <c r="L928" s="33" t="s">
        <v>1417</v>
      </c>
      <c r="M928" s="2" t="s">
        <v>1417</v>
      </c>
      <c r="N928" s="27" t="s">
        <v>1417</v>
      </c>
      <c r="O928" s="27" t="s">
        <v>1417</v>
      </c>
      <c r="P928" s="2" t="s">
        <v>1417</v>
      </c>
      <c r="Q928" s="2" t="s">
        <v>1417</v>
      </c>
      <c r="R928" s="2" t="s">
        <v>1417</v>
      </c>
      <c r="S928" s="2" t="s">
        <v>1417</v>
      </c>
      <c r="T928" s="2" t="s">
        <v>1417</v>
      </c>
      <c r="U928" s="2" t="s">
        <v>1417</v>
      </c>
      <c r="V928" s="2" t="s">
        <v>1417</v>
      </c>
      <c r="W928" s="2" t="s">
        <v>1417</v>
      </c>
      <c r="X928" s="33" t="s">
        <v>1417</v>
      </c>
      <c r="Y928" s="2" t="s">
        <v>1417</v>
      </c>
      <c r="Z928" s="2" t="s">
        <v>1417</v>
      </c>
      <c r="AA928" s="2" t="s">
        <v>1417</v>
      </c>
      <c r="AB928" s="2" t="s">
        <v>1417</v>
      </c>
      <c r="AC928" s="2" t="s">
        <v>1417</v>
      </c>
      <c r="AD928" s="2" t="s">
        <v>1417</v>
      </c>
      <c r="AE928" s="2" t="s">
        <v>1417</v>
      </c>
      <c r="AF928" s="2" t="s">
        <v>1417</v>
      </c>
      <c r="AG928" s="2" t="s">
        <v>1417</v>
      </c>
    </row>
    <row r="929" spans="2:33">
      <c r="B929" s="2" t="s">
        <v>1417</v>
      </c>
      <c r="D929" s="2" t="s">
        <v>1417</v>
      </c>
      <c r="E929" s="2" t="s">
        <v>1417</v>
      </c>
      <c r="F929" s="88" t="s">
        <v>1417</v>
      </c>
      <c r="G929" s="2" t="s">
        <v>1417</v>
      </c>
      <c r="H929" s="2" t="s">
        <v>1417</v>
      </c>
      <c r="I929" s="2" t="s">
        <v>1417</v>
      </c>
      <c r="J929" s="2" t="s">
        <v>1417</v>
      </c>
      <c r="K929" s="33" t="s">
        <v>1417</v>
      </c>
      <c r="L929" s="33" t="s">
        <v>1417</v>
      </c>
      <c r="M929" s="2" t="s">
        <v>1417</v>
      </c>
      <c r="N929" s="27" t="s">
        <v>1417</v>
      </c>
      <c r="O929" s="27" t="s">
        <v>1417</v>
      </c>
      <c r="P929" s="2" t="s">
        <v>1417</v>
      </c>
      <c r="Q929" s="2" t="s">
        <v>1417</v>
      </c>
      <c r="R929" s="2" t="s">
        <v>1417</v>
      </c>
      <c r="S929" s="2" t="s">
        <v>1417</v>
      </c>
      <c r="T929" s="2" t="s">
        <v>1417</v>
      </c>
      <c r="U929" s="2" t="s">
        <v>1417</v>
      </c>
      <c r="V929" s="2" t="s">
        <v>1417</v>
      </c>
      <c r="W929" s="2" t="s">
        <v>1417</v>
      </c>
      <c r="X929" s="33" t="s">
        <v>1417</v>
      </c>
      <c r="Y929" s="2" t="s">
        <v>1417</v>
      </c>
      <c r="Z929" s="2" t="s">
        <v>1417</v>
      </c>
      <c r="AA929" s="2" t="s">
        <v>1417</v>
      </c>
      <c r="AB929" s="2" t="s">
        <v>1417</v>
      </c>
      <c r="AC929" s="2" t="s">
        <v>1417</v>
      </c>
      <c r="AD929" s="2" t="s">
        <v>1417</v>
      </c>
      <c r="AE929" s="2" t="s">
        <v>1417</v>
      </c>
      <c r="AF929" s="2" t="s">
        <v>1417</v>
      </c>
      <c r="AG929" s="2" t="s">
        <v>1417</v>
      </c>
    </row>
    <row r="930" spans="2:33">
      <c r="B930" s="2" t="s">
        <v>1417</v>
      </c>
      <c r="D930" s="2" t="s">
        <v>1417</v>
      </c>
      <c r="E930" s="2" t="s">
        <v>1417</v>
      </c>
      <c r="F930" s="88" t="s">
        <v>1417</v>
      </c>
      <c r="G930" s="2" t="s">
        <v>1417</v>
      </c>
      <c r="H930" s="2" t="s">
        <v>1417</v>
      </c>
      <c r="I930" s="2" t="s">
        <v>1417</v>
      </c>
      <c r="J930" s="2" t="s">
        <v>1417</v>
      </c>
      <c r="K930" s="33" t="s">
        <v>1417</v>
      </c>
      <c r="L930" s="33" t="s">
        <v>1417</v>
      </c>
      <c r="M930" s="2" t="s">
        <v>1417</v>
      </c>
      <c r="N930" s="27" t="s">
        <v>1417</v>
      </c>
      <c r="O930" s="27" t="s">
        <v>1417</v>
      </c>
      <c r="P930" s="2" t="s">
        <v>1417</v>
      </c>
      <c r="Q930" s="2" t="s">
        <v>1417</v>
      </c>
      <c r="R930" s="2" t="s">
        <v>1417</v>
      </c>
      <c r="S930" s="2" t="s">
        <v>1417</v>
      </c>
      <c r="T930" s="2" t="s">
        <v>1417</v>
      </c>
      <c r="U930" s="2" t="s">
        <v>1417</v>
      </c>
      <c r="V930" s="2" t="s">
        <v>1417</v>
      </c>
      <c r="W930" s="2" t="s">
        <v>1417</v>
      </c>
      <c r="X930" s="33" t="s">
        <v>1417</v>
      </c>
      <c r="Y930" s="2" t="s">
        <v>1417</v>
      </c>
      <c r="Z930" s="2" t="s">
        <v>1417</v>
      </c>
      <c r="AA930" s="2" t="s">
        <v>1417</v>
      </c>
      <c r="AB930" s="2" t="s">
        <v>1417</v>
      </c>
      <c r="AC930" s="2" t="s">
        <v>1417</v>
      </c>
      <c r="AD930" s="2" t="s">
        <v>1417</v>
      </c>
      <c r="AE930" s="2" t="s">
        <v>1417</v>
      </c>
      <c r="AF930" s="2" t="s">
        <v>1417</v>
      </c>
      <c r="AG930" s="2" t="s">
        <v>1417</v>
      </c>
    </row>
    <row r="931" spans="2:33">
      <c r="B931" s="2" t="s">
        <v>1417</v>
      </c>
      <c r="D931" s="2" t="s">
        <v>1417</v>
      </c>
      <c r="E931" s="2" t="s">
        <v>1417</v>
      </c>
      <c r="F931" s="88" t="s">
        <v>1417</v>
      </c>
      <c r="G931" s="2" t="s">
        <v>1417</v>
      </c>
      <c r="H931" s="2" t="s">
        <v>1417</v>
      </c>
      <c r="I931" s="2" t="s">
        <v>1417</v>
      </c>
      <c r="J931" s="2" t="s">
        <v>1417</v>
      </c>
      <c r="K931" s="33" t="s">
        <v>1417</v>
      </c>
      <c r="L931" s="33" t="s">
        <v>1417</v>
      </c>
      <c r="M931" s="2" t="s">
        <v>1417</v>
      </c>
      <c r="N931" s="27" t="s">
        <v>1417</v>
      </c>
      <c r="O931" s="27" t="s">
        <v>1417</v>
      </c>
      <c r="P931" s="2" t="s">
        <v>1417</v>
      </c>
      <c r="Q931" s="2" t="s">
        <v>1417</v>
      </c>
      <c r="R931" s="2" t="s">
        <v>1417</v>
      </c>
      <c r="S931" s="2" t="s">
        <v>1417</v>
      </c>
      <c r="T931" s="2" t="s">
        <v>1417</v>
      </c>
      <c r="U931" s="2" t="s">
        <v>1417</v>
      </c>
      <c r="V931" s="2" t="s">
        <v>1417</v>
      </c>
      <c r="W931" s="2" t="s">
        <v>1417</v>
      </c>
      <c r="X931" s="33" t="s">
        <v>1417</v>
      </c>
      <c r="Y931" s="2" t="s">
        <v>1417</v>
      </c>
      <c r="Z931" s="2" t="s">
        <v>1417</v>
      </c>
      <c r="AA931" s="2" t="s">
        <v>1417</v>
      </c>
      <c r="AB931" s="2" t="s">
        <v>1417</v>
      </c>
      <c r="AC931" s="2" t="s">
        <v>1417</v>
      </c>
      <c r="AD931" s="2" t="s">
        <v>1417</v>
      </c>
      <c r="AE931" s="2" t="s">
        <v>1417</v>
      </c>
      <c r="AF931" s="2" t="s">
        <v>1417</v>
      </c>
      <c r="AG931" s="2" t="s">
        <v>1417</v>
      </c>
    </row>
    <row r="932" spans="2:33">
      <c r="B932" s="2" t="s">
        <v>1417</v>
      </c>
      <c r="D932" s="2" t="s">
        <v>1417</v>
      </c>
      <c r="E932" s="2" t="s">
        <v>1417</v>
      </c>
      <c r="F932" s="88" t="s">
        <v>1417</v>
      </c>
      <c r="G932" s="2" t="s">
        <v>1417</v>
      </c>
      <c r="H932" s="2" t="s">
        <v>1417</v>
      </c>
      <c r="I932" s="2" t="s">
        <v>1417</v>
      </c>
      <c r="J932" s="2" t="s">
        <v>1417</v>
      </c>
      <c r="K932" s="33" t="s">
        <v>1417</v>
      </c>
      <c r="L932" s="33" t="s">
        <v>1417</v>
      </c>
      <c r="M932" s="2" t="s">
        <v>1417</v>
      </c>
      <c r="N932" s="27" t="s">
        <v>1417</v>
      </c>
      <c r="O932" s="27" t="s">
        <v>1417</v>
      </c>
      <c r="P932" s="2" t="s">
        <v>1417</v>
      </c>
      <c r="Q932" s="2" t="s">
        <v>1417</v>
      </c>
      <c r="R932" s="2" t="s">
        <v>1417</v>
      </c>
      <c r="S932" s="2" t="s">
        <v>1417</v>
      </c>
      <c r="T932" s="2" t="s">
        <v>1417</v>
      </c>
      <c r="U932" s="2" t="s">
        <v>1417</v>
      </c>
      <c r="V932" s="2" t="s">
        <v>1417</v>
      </c>
      <c r="W932" s="2" t="s">
        <v>1417</v>
      </c>
      <c r="X932" s="33" t="s">
        <v>1417</v>
      </c>
      <c r="Y932" s="2" t="s">
        <v>1417</v>
      </c>
      <c r="Z932" s="2" t="s">
        <v>1417</v>
      </c>
      <c r="AA932" s="2" t="s">
        <v>1417</v>
      </c>
      <c r="AB932" s="2" t="s">
        <v>1417</v>
      </c>
      <c r="AC932" s="2" t="s">
        <v>1417</v>
      </c>
      <c r="AD932" s="2" t="s">
        <v>1417</v>
      </c>
      <c r="AE932" s="2" t="s">
        <v>1417</v>
      </c>
      <c r="AF932" s="2" t="s">
        <v>1417</v>
      </c>
      <c r="AG932" s="2" t="s">
        <v>1417</v>
      </c>
    </row>
    <row r="933" spans="2:33">
      <c r="B933" s="2" t="s">
        <v>1417</v>
      </c>
      <c r="D933" s="2" t="s">
        <v>1417</v>
      </c>
      <c r="E933" s="2" t="s">
        <v>1417</v>
      </c>
      <c r="F933" s="88" t="s">
        <v>1417</v>
      </c>
      <c r="G933" s="2" t="s">
        <v>1417</v>
      </c>
      <c r="H933" s="2" t="s">
        <v>1417</v>
      </c>
      <c r="I933" s="2" t="s">
        <v>1417</v>
      </c>
      <c r="J933" s="2" t="s">
        <v>1417</v>
      </c>
      <c r="K933" s="33" t="s">
        <v>1417</v>
      </c>
      <c r="L933" s="33" t="s">
        <v>1417</v>
      </c>
      <c r="M933" s="2" t="s">
        <v>1417</v>
      </c>
      <c r="N933" s="27" t="s">
        <v>1417</v>
      </c>
      <c r="O933" s="27" t="s">
        <v>1417</v>
      </c>
      <c r="P933" s="2" t="s">
        <v>1417</v>
      </c>
      <c r="Q933" s="2" t="s">
        <v>1417</v>
      </c>
      <c r="R933" s="2" t="s">
        <v>1417</v>
      </c>
      <c r="S933" s="2" t="s">
        <v>1417</v>
      </c>
      <c r="T933" s="2" t="s">
        <v>1417</v>
      </c>
      <c r="U933" s="2" t="s">
        <v>1417</v>
      </c>
      <c r="V933" s="2" t="s">
        <v>1417</v>
      </c>
      <c r="W933" s="2" t="s">
        <v>1417</v>
      </c>
      <c r="X933" s="33" t="s">
        <v>1417</v>
      </c>
      <c r="Y933" s="2" t="s">
        <v>1417</v>
      </c>
      <c r="Z933" s="2" t="s">
        <v>1417</v>
      </c>
      <c r="AA933" s="2" t="s">
        <v>1417</v>
      </c>
      <c r="AB933" s="2" t="s">
        <v>1417</v>
      </c>
      <c r="AC933" s="2" t="s">
        <v>1417</v>
      </c>
      <c r="AD933" s="2" t="s">
        <v>1417</v>
      </c>
      <c r="AE933" s="2" t="s">
        <v>1417</v>
      </c>
      <c r="AF933" s="2" t="s">
        <v>1417</v>
      </c>
      <c r="AG933" s="2" t="s">
        <v>1417</v>
      </c>
    </row>
    <row r="934" spans="2:33">
      <c r="B934" s="2" t="s">
        <v>1417</v>
      </c>
      <c r="D934" s="2" t="s">
        <v>1417</v>
      </c>
      <c r="E934" s="2" t="s">
        <v>1417</v>
      </c>
      <c r="F934" s="88" t="s">
        <v>1417</v>
      </c>
      <c r="G934" s="2" t="s">
        <v>1417</v>
      </c>
      <c r="H934" s="2" t="s">
        <v>1417</v>
      </c>
      <c r="I934" s="2" t="s">
        <v>1417</v>
      </c>
      <c r="J934" s="2" t="s">
        <v>1417</v>
      </c>
      <c r="K934" s="33" t="s">
        <v>1417</v>
      </c>
      <c r="L934" s="33" t="s">
        <v>1417</v>
      </c>
      <c r="M934" s="2" t="s">
        <v>1417</v>
      </c>
      <c r="N934" s="27" t="s">
        <v>1417</v>
      </c>
      <c r="O934" s="27" t="s">
        <v>1417</v>
      </c>
      <c r="P934" s="2" t="s">
        <v>1417</v>
      </c>
      <c r="Q934" s="2" t="s">
        <v>1417</v>
      </c>
      <c r="R934" s="2" t="s">
        <v>1417</v>
      </c>
      <c r="S934" s="2" t="s">
        <v>1417</v>
      </c>
      <c r="T934" s="2" t="s">
        <v>1417</v>
      </c>
      <c r="U934" s="2" t="s">
        <v>1417</v>
      </c>
      <c r="V934" s="2" t="s">
        <v>1417</v>
      </c>
      <c r="W934" s="2" t="s">
        <v>1417</v>
      </c>
      <c r="X934" s="33" t="s">
        <v>1417</v>
      </c>
      <c r="Y934" s="2" t="s">
        <v>1417</v>
      </c>
      <c r="Z934" s="2" t="s">
        <v>1417</v>
      </c>
      <c r="AA934" s="2" t="s">
        <v>1417</v>
      </c>
      <c r="AB934" s="2" t="s">
        <v>1417</v>
      </c>
      <c r="AC934" s="2" t="s">
        <v>1417</v>
      </c>
      <c r="AD934" s="2" t="s">
        <v>1417</v>
      </c>
      <c r="AE934" s="2" t="s">
        <v>1417</v>
      </c>
      <c r="AF934" s="2" t="s">
        <v>1417</v>
      </c>
      <c r="AG934" s="2" t="s">
        <v>1417</v>
      </c>
    </row>
    <row r="935" spans="2:33">
      <c r="B935" s="2" t="s">
        <v>1417</v>
      </c>
      <c r="D935" s="2" t="s">
        <v>1417</v>
      </c>
      <c r="E935" s="2" t="s">
        <v>1417</v>
      </c>
      <c r="F935" s="88" t="s">
        <v>1417</v>
      </c>
      <c r="G935" s="2" t="s">
        <v>1417</v>
      </c>
      <c r="H935" s="2" t="s">
        <v>1417</v>
      </c>
      <c r="I935" s="2" t="s">
        <v>1417</v>
      </c>
      <c r="J935" s="2" t="s">
        <v>1417</v>
      </c>
      <c r="K935" s="33" t="s">
        <v>1417</v>
      </c>
      <c r="L935" s="33" t="s">
        <v>1417</v>
      </c>
      <c r="M935" s="2" t="s">
        <v>1417</v>
      </c>
      <c r="N935" s="27" t="s">
        <v>1417</v>
      </c>
      <c r="O935" s="27" t="s">
        <v>1417</v>
      </c>
      <c r="P935" s="2" t="s">
        <v>1417</v>
      </c>
      <c r="Q935" s="2" t="s">
        <v>1417</v>
      </c>
      <c r="R935" s="2" t="s">
        <v>1417</v>
      </c>
      <c r="S935" s="2" t="s">
        <v>1417</v>
      </c>
      <c r="T935" s="2" t="s">
        <v>1417</v>
      </c>
      <c r="U935" s="2" t="s">
        <v>1417</v>
      </c>
      <c r="V935" s="2" t="s">
        <v>1417</v>
      </c>
      <c r="W935" s="2" t="s">
        <v>1417</v>
      </c>
      <c r="X935" s="33" t="s">
        <v>1417</v>
      </c>
      <c r="Y935" s="2" t="s">
        <v>1417</v>
      </c>
      <c r="Z935" s="2" t="s">
        <v>1417</v>
      </c>
      <c r="AA935" s="2" t="s">
        <v>1417</v>
      </c>
      <c r="AB935" s="2" t="s">
        <v>1417</v>
      </c>
      <c r="AC935" s="2" t="s">
        <v>1417</v>
      </c>
      <c r="AD935" s="2" t="s">
        <v>1417</v>
      </c>
      <c r="AE935" s="2" t="s">
        <v>1417</v>
      </c>
      <c r="AF935" s="2" t="s">
        <v>1417</v>
      </c>
      <c r="AG935" s="2" t="s">
        <v>1417</v>
      </c>
    </row>
    <row r="936" spans="2:33">
      <c r="B936" s="2" t="s">
        <v>1417</v>
      </c>
      <c r="D936" s="2" t="s">
        <v>1417</v>
      </c>
      <c r="E936" s="2" t="s">
        <v>1417</v>
      </c>
      <c r="F936" s="88" t="s">
        <v>1417</v>
      </c>
      <c r="G936" s="2" t="s">
        <v>1417</v>
      </c>
      <c r="H936" s="2" t="s">
        <v>1417</v>
      </c>
      <c r="I936" s="2" t="s">
        <v>1417</v>
      </c>
      <c r="J936" s="2" t="s">
        <v>1417</v>
      </c>
      <c r="K936" s="33" t="s">
        <v>1417</v>
      </c>
      <c r="L936" s="33" t="s">
        <v>1417</v>
      </c>
      <c r="M936" s="2" t="s">
        <v>1417</v>
      </c>
      <c r="N936" s="27" t="s">
        <v>1417</v>
      </c>
      <c r="O936" s="27" t="s">
        <v>1417</v>
      </c>
      <c r="P936" s="2" t="s">
        <v>1417</v>
      </c>
      <c r="Q936" s="2" t="s">
        <v>1417</v>
      </c>
      <c r="R936" s="2" t="s">
        <v>1417</v>
      </c>
      <c r="S936" s="2" t="s">
        <v>1417</v>
      </c>
      <c r="T936" s="2" t="s">
        <v>1417</v>
      </c>
      <c r="U936" s="2" t="s">
        <v>1417</v>
      </c>
      <c r="V936" s="2" t="s">
        <v>1417</v>
      </c>
      <c r="W936" s="2" t="s">
        <v>1417</v>
      </c>
      <c r="X936" s="33" t="s">
        <v>1417</v>
      </c>
      <c r="Y936" s="2" t="s">
        <v>1417</v>
      </c>
      <c r="Z936" s="2" t="s">
        <v>1417</v>
      </c>
      <c r="AA936" s="2" t="s">
        <v>1417</v>
      </c>
      <c r="AB936" s="2" t="s">
        <v>1417</v>
      </c>
      <c r="AC936" s="2" t="s">
        <v>1417</v>
      </c>
      <c r="AD936" s="2" t="s">
        <v>1417</v>
      </c>
      <c r="AE936" s="2" t="s">
        <v>1417</v>
      </c>
      <c r="AF936" s="2" t="s">
        <v>1417</v>
      </c>
      <c r="AG936" s="2" t="s">
        <v>1417</v>
      </c>
    </row>
    <row r="937" spans="2:33">
      <c r="B937" s="2" t="s">
        <v>1417</v>
      </c>
      <c r="D937" s="2" t="s">
        <v>1417</v>
      </c>
      <c r="E937" s="2" t="s">
        <v>1417</v>
      </c>
      <c r="F937" s="88" t="s">
        <v>1417</v>
      </c>
      <c r="G937" s="2" t="s">
        <v>1417</v>
      </c>
      <c r="H937" s="2" t="s">
        <v>1417</v>
      </c>
      <c r="I937" s="2" t="s">
        <v>1417</v>
      </c>
      <c r="J937" s="2" t="s">
        <v>1417</v>
      </c>
      <c r="K937" s="33" t="s">
        <v>1417</v>
      </c>
      <c r="L937" s="33" t="s">
        <v>1417</v>
      </c>
      <c r="M937" s="2" t="s">
        <v>1417</v>
      </c>
      <c r="N937" s="27" t="s">
        <v>1417</v>
      </c>
      <c r="O937" s="27" t="s">
        <v>1417</v>
      </c>
      <c r="P937" s="2" t="s">
        <v>1417</v>
      </c>
      <c r="Q937" s="2" t="s">
        <v>1417</v>
      </c>
      <c r="R937" s="2" t="s">
        <v>1417</v>
      </c>
      <c r="S937" s="2" t="s">
        <v>1417</v>
      </c>
      <c r="T937" s="2" t="s">
        <v>1417</v>
      </c>
      <c r="U937" s="2" t="s">
        <v>1417</v>
      </c>
      <c r="V937" s="2" t="s">
        <v>1417</v>
      </c>
      <c r="W937" s="2" t="s">
        <v>1417</v>
      </c>
      <c r="X937" s="33" t="s">
        <v>1417</v>
      </c>
      <c r="Y937" s="2" t="s">
        <v>1417</v>
      </c>
      <c r="Z937" s="2" t="s">
        <v>1417</v>
      </c>
      <c r="AA937" s="2" t="s">
        <v>1417</v>
      </c>
      <c r="AB937" s="2" t="s">
        <v>1417</v>
      </c>
      <c r="AC937" s="2" t="s">
        <v>1417</v>
      </c>
      <c r="AD937" s="2" t="s">
        <v>1417</v>
      </c>
      <c r="AE937" s="2" t="s">
        <v>1417</v>
      </c>
      <c r="AF937" s="2" t="s">
        <v>1417</v>
      </c>
      <c r="AG937" s="2" t="s">
        <v>1417</v>
      </c>
    </row>
    <row r="938" spans="2:33">
      <c r="B938" s="2" t="s">
        <v>1417</v>
      </c>
      <c r="D938" s="2" t="s">
        <v>1417</v>
      </c>
      <c r="E938" s="2" t="s">
        <v>1417</v>
      </c>
      <c r="F938" s="88" t="s">
        <v>1417</v>
      </c>
      <c r="G938" s="2" t="s">
        <v>1417</v>
      </c>
      <c r="H938" s="2" t="s">
        <v>1417</v>
      </c>
      <c r="I938" s="2" t="s">
        <v>1417</v>
      </c>
      <c r="J938" s="2" t="s">
        <v>1417</v>
      </c>
      <c r="K938" s="33" t="s">
        <v>1417</v>
      </c>
      <c r="L938" s="33" t="s">
        <v>1417</v>
      </c>
      <c r="M938" s="2" t="s">
        <v>1417</v>
      </c>
      <c r="N938" s="27" t="s">
        <v>1417</v>
      </c>
      <c r="O938" s="27" t="s">
        <v>1417</v>
      </c>
      <c r="P938" s="2" t="s">
        <v>1417</v>
      </c>
      <c r="Q938" s="2" t="s">
        <v>1417</v>
      </c>
      <c r="R938" s="2" t="s">
        <v>1417</v>
      </c>
      <c r="S938" s="2" t="s">
        <v>1417</v>
      </c>
      <c r="T938" s="2" t="s">
        <v>1417</v>
      </c>
      <c r="U938" s="2" t="s">
        <v>1417</v>
      </c>
      <c r="V938" s="2" t="s">
        <v>1417</v>
      </c>
      <c r="W938" s="2" t="s">
        <v>1417</v>
      </c>
      <c r="X938" s="33" t="s">
        <v>1417</v>
      </c>
      <c r="Y938" s="2" t="s">
        <v>1417</v>
      </c>
      <c r="Z938" s="2" t="s">
        <v>1417</v>
      </c>
      <c r="AA938" s="2" t="s">
        <v>1417</v>
      </c>
      <c r="AB938" s="2" t="s">
        <v>1417</v>
      </c>
      <c r="AC938" s="2" t="s">
        <v>1417</v>
      </c>
      <c r="AD938" s="2" t="s">
        <v>1417</v>
      </c>
      <c r="AE938" s="2" t="s">
        <v>1417</v>
      </c>
      <c r="AF938" s="2" t="s">
        <v>1417</v>
      </c>
      <c r="AG938" s="2" t="s">
        <v>1417</v>
      </c>
    </row>
    <row r="939" spans="2:33">
      <c r="B939" s="2" t="s">
        <v>1417</v>
      </c>
      <c r="D939" s="2" t="s">
        <v>1417</v>
      </c>
      <c r="E939" s="2" t="s">
        <v>1417</v>
      </c>
      <c r="F939" s="88" t="s">
        <v>1417</v>
      </c>
      <c r="G939" s="2" t="s">
        <v>1417</v>
      </c>
      <c r="H939" s="2" t="s">
        <v>1417</v>
      </c>
      <c r="I939" s="2" t="s">
        <v>1417</v>
      </c>
      <c r="J939" s="2" t="s">
        <v>1417</v>
      </c>
      <c r="K939" s="33" t="s">
        <v>1417</v>
      </c>
      <c r="L939" s="33" t="s">
        <v>1417</v>
      </c>
      <c r="M939" s="2" t="s">
        <v>1417</v>
      </c>
      <c r="N939" s="27" t="s">
        <v>1417</v>
      </c>
      <c r="O939" s="27" t="s">
        <v>1417</v>
      </c>
      <c r="P939" s="2" t="s">
        <v>1417</v>
      </c>
      <c r="Q939" s="2" t="s">
        <v>1417</v>
      </c>
      <c r="R939" s="2" t="s">
        <v>1417</v>
      </c>
      <c r="S939" s="2" t="s">
        <v>1417</v>
      </c>
      <c r="T939" s="2" t="s">
        <v>1417</v>
      </c>
      <c r="U939" s="2" t="s">
        <v>1417</v>
      </c>
      <c r="V939" s="2" t="s">
        <v>1417</v>
      </c>
      <c r="W939" s="2" t="s">
        <v>1417</v>
      </c>
      <c r="X939" s="33" t="s">
        <v>1417</v>
      </c>
      <c r="Y939" s="2" t="s">
        <v>1417</v>
      </c>
      <c r="Z939" s="2" t="s">
        <v>1417</v>
      </c>
      <c r="AA939" s="2" t="s">
        <v>1417</v>
      </c>
      <c r="AB939" s="2" t="s">
        <v>1417</v>
      </c>
      <c r="AC939" s="2" t="s">
        <v>1417</v>
      </c>
      <c r="AD939" s="2" t="s">
        <v>1417</v>
      </c>
      <c r="AE939" s="2" t="s">
        <v>1417</v>
      </c>
      <c r="AF939" s="2" t="s">
        <v>1417</v>
      </c>
      <c r="AG939" s="2" t="s">
        <v>1417</v>
      </c>
    </row>
    <row r="940" spans="2:33">
      <c r="B940" s="2" t="s">
        <v>1417</v>
      </c>
      <c r="D940" s="2" t="s">
        <v>1417</v>
      </c>
      <c r="E940" s="2" t="s">
        <v>1417</v>
      </c>
      <c r="F940" s="88" t="s">
        <v>1417</v>
      </c>
      <c r="G940" s="2" t="s">
        <v>1417</v>
      </c>
      <c r="H940" s="2" t="s">
        <v>1417</v>
      </c>
      <c r="I940" s="2" t="s">
        <v>1417</v>
      </c>
      <c r="J940" s="2" t="s">
        <v>1417</v>
      </c>
      <c r="K940" s="33" t="s">
        <v>1417</v>
      </c>
      <c r="L940" s="33" t="s">
        <v>1417</v>
      </c>
      <c r="M940" s="2" t="s">
        <v>1417</v>
      </c>
      <c r="N940" s="27" t="s">
        <v>1417</v>
      </c>
      <c r="O940" s="27" t="s">
        <v>1417</v>
      </c>
      <c r="P940" s="2" t="s">
        <v>1417</v>
      </c>
      <c r="Q940" s="2" t="s">
        <v>1417</v>
      </c>
      <c r="R940" s="2" t="s">
        <v>1417</v>
      </c>
      <c r="S940" s="2" t="s">
        <v>1417</v>
      </c>
      <c r="T940" s="2" t="s">
        <v>1417</v>
      </c>
      <c r="U940" s="2" t="s">
        <v>1417</v>
      </c>
      <c r="V940" s="2" t="s">
        <v>1417</v>
      </c>
      <c r="W940" s="2" t="s">
        <v>1417</v>
      </c>
      <c r="X940" s="33" t="s">
        <v>1417</v>
      </c>
      <c r="Y940" s="2" t="s">
        <v>1417</v>
      </c>
      <c r="Z940" s="2" t="s">
        <v>1417</v>
      </c>
      <c r="AA940" s="2" t="s">
        <v>1417</v>
      </c>
      <c r="AB940" s="2" t="s">
        <v>1417</v>
      </c>
      <c r="AC940" s="2" t="s">
        <v>1417</v>
      </c>
      <c r="AD940" s="2" t="s">
        <v>1417</v>
      </c>
      <c r="AE940" s="2" t="s">
        <v>1417</v>
      </c>
      <c r="AF940" s="2" t="s">
        <v>1417</v>
      </c>
      <c r="AG940" s="2" t="s">
        <v>1417</v>
      </c>
    </row>
    <row r="941" spans="2:33">
      <c r="B941" s="2" t="s">
        <v>1417</v>
      </c>
      <c r="D941" s="2" t="s">
        <v>1417</v>
      </c>
      <c r="E941" s="2" t="s">
        <v>1417</v>
      </c>
      <c r="F941" s="88" t="s">
        <v>1417</v>
      </c>
      <c r="G941" s="2" t="s">
        <v>1417</v>
      </c>
      <c r="H941" s="2" t="s">
        <v>1417</v>
      </c>
      <c r="I941" s="2" t="s">
        <v>1417</v>
      </c>
      <c r="J941" s="2" t="s">
        <v>1417</v>
      </c>
      <c r="K941" s="33" t="s">
        <v>1417</v>
      </c>
      <c r="L941" s="33" t="s">
        <v>1417</v>
      </c>
      <c r="M941" s="2" t="s">
        <v>1417</v>
      </c>
      <c r="N941" s="27" t="s">
        <v>1417</v>
      </c>
      <c r="O941" s="27" t="s">
        <v>1417</v>
      </c>
      <c r="P941" s="2" t="s">
        <v>1417</v>
      </c>
      <c r="Q941" s="2" t="s">
        <v>1417</v>
      </c>
      <c r="R941" s="2" t="s">
        <v>1417</v>
      </c>
      <c r="S941" s="2" t="s">
        <v>1417</v>
      </c>
      <c r="T941" s="2" t="s">
        <v>1417</v>
      </c>
      <c r="U941" s="2" t="s">
        <v>1417</v>
      </c>
      <c r="V941" s="2" t="s">
        <v>1417</v>
      </c>
      <c r="W941" s="2" t="s">
        <v>1417</v>
      </c>
      <c r="X941" s="33" t="s">
        <v>1417</v>
      </c>
      <c r="Y941" s="2" t="s">
        <v>1417</v>
      </c>
      <c r="Z941" s="2" t="s">
        <v>1417</v>
      </c>
      <c r="AA941" s="2" t="s">
        <v>1417</v>
      </c>
      <c r="AB941" s="2" t="s">
        <v>1417</v>
      </c>
      <c r="AC941" s="2" t="s">
        <v>1417</v>
      </c>
      <c r="AD941" s="2" t="s">
        <v>1417</v>
      </c>
      <c r="AE941" s="2" t="s">
        <v>1417</v>
      </c>
      <c r="AF941" s="2" t="s">
        <v>1417</v>
      </c>
      <c r="AG941" s="2" t="s">
        <v>1417</v>
      </c>
    </row>
    <row r="942" spans="2:33">
      <c r="B942" s="2" t="s">
        <v>1417</v>
      </c>
      <c r="D942" s="2" t="s">
        <v>1417</v>
      </c>
      <c r="E942" s="2" t="s">
        <v>1417</v>
      </c>
      <c r="F942" s="88" t="s">
        <v>1417</v>
      </c>
      <c r="G942" s="2" t="s">
        <v>1417</v>
      </c>
      <c r="H942" s="2" t="s">
        <v>1417</v>
      </c>
      <c r="I942" s="2" t="s">
        <v>1417</v>
      </c>
      <c r="J942" s="2" t="s">
        <v>1417</v>
      </c>
      <c r="K942" s="33" t="s">
        <v>1417</v>
      </c>
      <c r="L942" s="33" t="s">
        <v>1417</v>
      </c>
      <c r="M942" s="2" t="s">
        <v>1417</v>
      </c>
      <c r="N942" s="27" t="s">
        <v>1417</v>
      </c>
      <c r="O942" s="27" t="s">
        <v>1417</v>
      </c>
      <c r="P942" s="2" t="s">
        <v>1417</v>
      </c>
      <c r="Q942" s="2" t="s">
        <v>1417</v>
      </c>
      <c r="R942" s="2" t="s">
        <v>1417</v>
      </c>
      <c r="S942" s="2" t="s">
        <v>1417</v>
      </c>
      <c r="T942" s="2" t="s">
        <v>1417</v>
      </c>
      <c r="U942" s="2" t="s">
        <v>1417</v>
      </c>
      <c r="V942" s="2" t="s">
        <v>1417</v>
      </c>
      <c r="W942" s="2" t="s">
        <v>1417</v>
      </c>
      <c r="X942" s="33" t="s">
        <v>1417</v>
      </c>
      <c r="Y942" s="2" t="s">
        <v>1417</v>
      </c>
      <c r="Z942" s="2" t="s">
        <v>1417</v>
      </c>
      <c r="AA942" s="2" t="s">
        <v>1417</v>
      </c>
      <c r="AB942" s="2" t="s">
        <v>1417</v>
      </c>
      <c r="AC942" s="2" t="s">
        <v>1417</v>
      </c>
      <c r="AD942" s="2" t="s">
        <v>1417</v>
      </c>
      <c r="AE942" s="2" t="s">
        <v>1417</v>
      </c>
      <c r="AF942" s="2" t="s">
        <v>1417</v>
      </c>
      <c r="AG942" s="2" t="s">
        <v>1417</v>
      </c>
    </row>
    <row r="943" spans="2:33">
      <c r="B943" s="2" t="s">
        <v>1417</v>
      </c>
      <c r="D943" s="2" t="s">
        <v>1417</v>
      </c>
      <c r="E943" s="2" t="s">
        <v>1417</v>
      </c>
      <c r="F943" s="88" t="s">
        <v>1417</v>
      </c>
      <c r="G943" s="2" t="s">
        <v>1417</v>
      </c>
      <c r="H943" s="2" t="s">
        <v>1417</v>
      </c>
      <c r="I943" s="2" t="s">
        <v>1417</v>
      </c>
      <c r="J943" s="2" t="s">
        <v>1417</v>
      </c>
      <c r="K943" s="33" t="s">
        <v>1417</v>
      </c>
      <c r="L943" s="33" t="s">
        <v>1417</v>
      </c>
      <c r="M943" s="2" t="s">
        <v>1417</v>
      </c>
      <c r="N943" s="27" t="s">
        <v>1417</v>
      </c>
      <c r="O943" s="27" t="s">
        <v>1417</v>
      </c>
      <c r="P943" s="2" t="s">
        <v>1417</v>
      </c>
      <c r="Q943" s="2" t="s">
        <v>1417</v>
      </c>
      <c r="R943" s="2" t="s">
        <v>1417</v>
      </c>
      <c r="S943" s="2" t="s">
        <v>1417</v>
      </c>
      <c r="T943" s="2" t="s">
        <v>1417</v>
      </c>
      <c r="U943" s="2" t="s">
        <v>1417</v>
      </c>
      <c r="V943" s="2" t="s">
        <v>1417</v>
      </c>
      <c r="W943" s="2" t="s">
        <v>1417</v>
      </c>
      <c r="X943" s="33" t="s">
        <v>1417</v>
      </c>
      <c r="Y943" s="2" t="s">
        <v>1417</v>
      </c>
      <c r="Z943" s="2" t="s">
        <v>1417</v>
      </c>
      <c r="AA943" s="2" t="s">
        <v>1417</v>
      </c>
      <c r="AB943" s="2" t="s">
        <v>1417</v>
      </c>
      <c r="AC943" s="2" t="s">
        <v>1417</v>
      </c>
      <c r="AD943" s="2" t="s">
        <v>1417</v>
      </c>
      <c r="AE943" s="2" t="s">
        <v>1417</v>
      </c>
      <c r="AF943" s="2" t="s">
        <v>1417</v>
      </c>
      <c r="AG943" s="2" t="s">
        <v>1417</v>
      </c>
    </row>
    <row r="944" spans="2:33">
      <c r="B944" s="2" t="s">
        <v>1417</v>
      </c>
      <c r="D944" s="2" t="s">
        <v>1417</v>
      </c>
      <c r="E944" s="2" t="s">
        <v>1417</v>
      </c>
      <c r="F944" s="88" t="s">
        <v>1417</v>
      </c>
      <c r="G944" s="2" t="s">
        <v>1417</v>
      </c>
      <c r="H944" s="2" t="s">
        <v>1417</v>
      </c>
      <c r="I944" s="2" t="s">
        <v>1417</v>
      </c>
      <c r="J944" s="2" t="s">
        <v>1417</v>
      </c>
      <c r="K944" s="33" t="s">
        <v>1417</v>
      </c>
      <c r="L944" s="33" t="s">
        <v>1417</v>
      </c>
      <c r="M944" s="2" t="s">
        <v>1417</v>
      </c>
      <c r="N944" s="27" t="s">
        <v>1417</v>
      </c>
      <c r="O944" s="27" t="s">
        <v>1417</v>
      </c>
      <c r="P944" s="2" t="s">
        <v>1417</v>
      </c>
      <c r="Q944" s="2" t="s">
        <v>1417</v>
      </c>
      <c r="R944" s="2" t="s">
        <v>1417</v>
      </c>
      <c r="S944" s="2" t="s">
        <v>1417</v>
      </c>
      <c r="T944" s="2" t="s">
        <v>1417</v>
      </c>
      <c r="U944" s="2" t="s">
        <v>1417</v>
      </c>
      <c r="V944" s="2" t="s">
        <v>1417</v>
      </c>
      <c r="W944" s="2" t="s">
        <v>1417</v>
      </c>
      <c r="X944" s="33" t="s">
        <v>1417</v>
      </c>
      <c r="Y944" s="2" t="s">
        <v>1417</v>
      </c>
      <c r="Z944" s="2" t="s">
        <v>1417</v>
      </c>
      <c r="AA944" s="2" t="s">
        <v>1417</v>
      </c>
      <c r="AB944" s="2" t="s">
        <v>1417</v>
      </c>
      <c r="AC944" s="2" t="s">
        <v>1417</v>
      </c>
      <c r="AD944" s="2" t="s">
        <v>1417</v>
      </c>
      <c r="AE944" s="2" t="s">
        <v>1417</v>
      </c>
      <c r="AF944" s="2" t="s">
        <v>1417</v>
      </c>
      <c r="AG944" s="2" t="s">
        <v>1417</v>
      </c>
    </row>
    <row r="945" spans="2:33">
      <c r="B945" s="2" t="s">
        <v>1417</v>
      </c>
      <c r="D945" s="2" t="s">
        <v>1417</v>
      </c>
      <c r="E945" s="2" t="s">
        <v>1417</v>
      </c>
      <c r="F945" s="88" t="s">
        <v>1417</v>
      </c>
      <c r="G945" s="2" t="s">
        <v>1417</v>
      </c>
      <c r="H945" s="2" t="s">
        <v>1417</v>
      </c>
      <c r="I945" s="2" t="s">
        <v>1417</v>
      </c>
      <c r="J945" s="2" t="s">
        <v>1417</v>
      </c>
      <c r="K945" s="33" t="s">
        <v>1417</v>
      </c>
      <c r="L945" s="33" t="s">
        <v>1417</v>
      </c>
      <c r="M945" s="2" t="s">
        <v>1417</v>
      </c>
      <c r="N945" s="27" t="s">
        <v>1417</v>
      </c>
      <c r="O945" s="27" t="s">
        <v>1417</v>
      </c>
      <c r="P945" s="2" t="s">
        <v>1417</v>
      </c>
      <c r="Q945" s="2" t="s">
        <v>1417</v>
      </c>
      <c r="R945" s="2" t="s">
        <v>1417</v>
      </c>
      <c r="S945" s="2" t="s">
        <v>1417</v>
      </c>
      <c r="T945" s="2" t="s">
        <v>1417</v>
      </c>
      <c r="U945" s="2" t="s">
        <v>1417</v>
      </c>
      <c r="V945" s="2" t="s">
        <v>1417</v>
      </c>
      <c r="W945" s="2" t="s">
        <v>1417</v>
      </c>
      <c r="X945" s="33" t="s">
        <v>1417</v>
      </c>
      <c r="Y945" s="2" t="s">
        <v>1417</v>
      </c>
      <c r="Z945" s="2" t="s">
        <v>1417</v>
      </c>
      <c r="AA945" s="2" t="s">
        <v>1417</v>
      </c>
      <c r="AB945" s="2" t="s">
        <v>1417</v>
      </c>
      <c r="AC945" s="2" t="s">
        <v>1417</v>
      </c>
      <c r="AD945" s="2" t="s">
        <v>1417</v>
      </c>
      <c r="AE945" s="2" t="s">
        <v>1417</v>
      </c>
      <c r="AF945" s="2" t="s">
        <v>1417</v>
      </c>
      <c r="AG945" s="2" t="s">
        <v>1417</v>
      </c>
    </row>
    <row r="946" spans="2:33">
      <c r="B946" s="2" t="s">
        <v>1417</v>
      </c>
      <c r="D946" s="2" t="s">
        <v>1417</v>
      </c>
      <c r="E946" s="2" t="s">
        <v>1417</v>
      </c>
      <c r="F946" s="88" t="s">
        <v>1417</v>
      </c>
      <c r="G946" s="2" t="s">
        <v>1417</v>
      </c>
      <c r="H946" s="2" t="s">
        <v>1417</v>
      </c>
      <c r="I946" s="2" t="s">
        <v>1417</v>
      </c>
      <c r="J946" s="2" t="s">
        <v>1417</v>
      </c>
      <c r="K946" s="33" t="s">
        <v>1417</v>
      </c>
      <c r="L946" s="33" t="s">
        <v>1417</v>
      </c>
      <c r="M946" s="2" t="s">
        <v>1417</v>
      </c>
      <c r="N946" s="27" t="s">
        <v>1417</v>
      </c>
      <c r="O946" s="27" t="s">
        <v>1417</v>
      </c>
      <c r="P946" s="2" t="s">
        <v>1417</v>
      </c>
      <c r="Q946" s="2" t="s">
        <v>1417</v>
      </c>
      <c r="R946" s="2" t="s">
        <v>1417</v>
      </c>
      <c r="S946" s="2" t="s">
        <v>1417</v>
      </c>
      <c r="T946" s="2" t="s">
        <v>1417</v>
      </c>
      <c r="U946" s="2" t="s">
        <v>1417</v>
      </c>
      <c r="V946" s="2" t="s">
        <v>1417</v>
      </c>
      <c r="W946" s="2" t="s">
        <v>1417</v>
      </c>
      <c r="X946" s="33" t="s">
        <v>1417</v>
      </c>
      <c r="Y946" s="2" t="s">
        <v>1417</v>
      </c>
      <c r="Z946" s="2" t="s">
        <v>1417</v>
      </c>
      <c r="AA946" s="2" t="s">
        <v>1417</v>
      </c>
      <c r="AB946" s="2" t="s">
        <v>1417</v>
      </c>
      <c r="AC946" s="2" t="s">
        <v>1417</v>
      </c>
      <c r="AD946" s="2" t="s">
        <v>1417</v>
      </c>
      <c r="AE946" s="2" t="s">
        <v>1417</v>
      </c>
      <c r="AF946" s="2" t="s">
        <v>1417</v>
      </c>
      <c r="AG946" s="2" t="s">
        <v>1417</v>
      </c>
    </row>
    <row r="947" spans="2:33">
      <c r="B947" s="2" t="s">
        <v>1417</v>
      </c>
      <c r="D947" s="2" t="s">
        <v>1417</v>
      </c>
      <c r="E947" s="2" t="s">
        <v>1417</v>
      </c>
      <c r="F947" s="88" t="s">
        <v>1417</v>
      </c>
      <c r="G947" s="2" t="s">
        <v>1417</v>
      </c>
      <c r="H947" s="2" t="s">
        <v>1417</v>
      </c>
      <c r="I947" s="2" t="s">
        <v>1417</v>
      </c>
      <c r="J947" s="2" t="s">
        <v>1417</v>
      </c>
      <c r="K947" s="33" t="s">
        <v>1417</v>
      </c>
      <c r="L947" s="33" t="s">
        <v>1417</v>
      </c>
      <c r="M947" s="2" t="s">
        <v>1417</v>
      </c>
      <c r="N947" s="27" t="s">
        <v>1417</v>
      </c>
      <c r="O947" s="27" t="s">
        <v>1417</v>
      </c>
      <c r="P947" s="2" t="s">
        <v>1417</v>
      </c>
      <c r="Q947" s="2" t="s">
        <v>1417</v>
      </c>
      <c r="R947" s="2" t="s">
        <v>1417</v>
      </c>
      <c r="S947" s="2" t="s">
        <v>1417</v>
      </c>
      <c r="T947" s="2" t="s">
        <v>1417</v>
      </c>
      <c r="U947" s="2" t="s">
        <v>1417</v>
      </c>
      <c r="V947" s="2" t="s">
        <v>1417</v>
      </c>
      <c r="W947" s="2" t="s">
        <v>1417</v>
      </c>
      <c r="X947" s="33" t="s">
        <v>1417</v>
      </c>
      <c r="Y947" s="2" t="s">
        <v>1417</v>
      </c>
      <c r="Z947" s="2" t="s">
        <v>1417</v>
      </c>
      <c r="AA947" s="2" t="s">
        <v>1417</v>
      </c>
      <c r="AB947" s="2" t="s">
        <v>1417</v>
      </c>
      <c r="AC947" s="2" t="s">
        <v>1417</v>
      </c>
      <c r="AD947" s="2" t="s">
        <v>1417</v>
      </c>
      <c r="AE947" s="2" t="s">
        <v>1417</v>
      </c>
      <c r="AF947" s="2" t="s">
        <v>1417</v>
      </c>
      <c r="AG947" s="2" t="s">
        <v>1417</v>
      </c>
    </row>
    <row r="948" spans="2:33">
      <c r="B948" s="2" t="s">
        <v>1417</v>
      </c>
      <c r="D948" s="2" t="s">
        <v>1417</v>
      </c>
      <c r="E948" s="2" t="s">
        <v>1417</v>
      </c>
      <c r="F948" s="88" t="s">
        <v>1417</v>
      </c>
      <c r="G948" s="2" t="s">
        <v>1417</v>
      </c>
      <c r="H948" s="2" t="s">
        <v>1417</v>
      </c>
      <c r="I948" s="2" t="s">
        <v>1417</v>
      </c>
      <c r="J948" s="2" t="s">
        <v>1417</v>
      </c>
      <c r="K948" s="33" t="s">
        <v>1417</v>
      </c>
      <c r="L948" s="33" t="s">
        <v>1417</v>
      </c>
      <c r="M948" s="2" t="s">
        <v>1417</v>
      </c>
      <c r="N948" s="27" t="s">
        <v>1417</v>
      </c>
      <c r="O948" s="27" t="s">
        <v>1417</v>
      </c>
      <c r="P948" s="2" t="s">
        <v>1417</v>
      </c>
      <c r="Q948" s="2" t="s">
        <v>1417</v>
      </c>
      <c r="R948" s="2" t="s">
        <v>1417</v>
      </c>
      <c r="S948" s="2" t="s">
        <v>1417</v>
      </c>
      <c r="T948" s="2" t="s">
        <v>1417</v>
      </c>
      <c r="U948" s="2" t="s">
        <v>1417</v>
      </c>
      <c r="V948" s="2" t="s">
        <v>1417</v>
      </c>
      <c r="W948" s="2" t="s">
        <v>1417</v>
      </c>
      <c r="X948" s="33" t="s">
        <v>1417</v>
      </c>
      <c r="Y948" s="2" t="s">
        <v>1417</v>
      </c>
      <c r="Z948" s="2" t="s">
        <v>1417</v>
      </c>
      <c r="AA948" s="2" t="s">
        <v>1417</v>
      </c>
      <c r="AB948" s="2" t="s">
        <v>1417</v>
      </c>
      <c r="AC948" s="2" t="s">
        <v>1417</v>
      </c>
      <c r="AD948" s="2" t="s">
        <v>1417</v>
      </c>
      <c r="AE948" s="2" t="s">
        <v>1417</v>
      </c>
      <c r="AF948" s="2" t="s">
        <v>1417</v>
      </c>
      <c r="AG948" s="2" t="s">
        <v>1417</v>
      </c>
    </row>
    <row r="949" spans="2:33">
      <c r="B949" s="2" t="s">
        <v>1417</v>
      </c>
      <c r="D949" s="2" t="s">
        <v>1417</v>
      </c>
      <c r="E949" s="2" t="s">
        <v>1417</v>
      </c>
      <c r="F949" s="88" t="s">
        <v>1417</v>
      </c>
      <c r="G949" s="2" t="s">
        <v>1417</v>
      </c>
      <c r="H949" s="2" t="s">
        <v>1417</v>
      </c>
      <c r="I949" s="2" t="s">
        <v>1417</v>
      </c>
      <c r="J949" s="2" t="s">
        <v>1417</v>
      </c>
      <c r="K949" s="33" t="s">
        <v>1417</v>
      </c>
      <c r="L949" s="33" t="s">
        <v>1417</v>
      </c>
      <c r="M949" s="2" t="s">
        <v>1417</v>
      </c>
      <c r="N949" s="27" t="s">
        <v>1417</v>
      </c>
      <c r="O949" s="27" t="s">
        <v>1417</v>
      </c>
      <c r="P949" s="2" t="s">
        <v>1417</v>
      </c>
      <c r="Q949" s="2" t="s">
        <v>1417</v>
      </c>
      <c r="R949" s="2" t="s">
        <v>1417</v>
      </c>
      <c r="S949" s="2" t="s">
        <v>1417</v>
      </c>
      <c r="T949" s="2" t="s">
        <v>1417</v>
      </c>
      <c r="U949" s="2" t="s">
        <v>1417</v>
      </c>
      <c r="V949" s="2" t="s">
        <v>1417</v>
      </c>
      <c r="W949" s="2" t="s">
        <v>1417</v>
      </c>
      <c r="X949" s="33" t="s">
        <v>1417</v>
      </c>
      <c r="Y949" s="2" t="s">
        <v>1417</v>
      </c>
      <c r="Z949" s="2" t="s">
        <v>1417</v>
      </c>
      <c r="AA949" s="2" t="s">
        <v>1417</v>
      </c>
      <c r="AB949" s="2" t="s">
        <v>1417</v>
      </c>
      <c r="AC949" s="2" t="s">
        <v>1417</v>
      </c>
      <c r="AD949" s="2" t="s">
        <v>1417</v>
      </c>
      <c r="AE949" s="2" t="s">
        <v>1417</v>
      </c>
      <c r="AF949" s="2" t="s">
        <v>1417</v>
      </c>
      <c r="AG949" s="2" t="s">
        <v>1417</v>
      </c>
    </row>
    <row r="950" spans="2:33">
      <c r="B950" s="2" t="s">
        <v>1417</v>
      </c>
      <c r="D950" s="2" t="s">
        <v>1417</v>
      </c>
      <c r="E950" s="2" t="s">
        <v>1417</v>
      </c>
      <c r="F950" s="88" t="s">
        <v>1417</v>
      </c>
      <c r="G950" s="2" t="s">
        <v>1417</v>
      </c>
      <c r="H950" s="2" t="s">
        <v>1417</v>
      </c>
      <c r="I950" s="2" t="s">
        <v>1417</v>
      </c>
      <c r="J950" s="2" t="s">
        <v>1417</v>
      </c>
      <c r="K950" s="33" t="s">
        <v>1417</v>
      </c>
      <c r="L950" s="33" t="s">
        <v>1417</v>
      </c>
      <c r="M950" s="2" t="s">
        <v>1417</v>
      </c>
      <c r="N950" s="27" t="s">
        <v>1417</v>
      </c>
      <c r="O950" s="27" t="s">
        <v>1417</v>
      </c>
      <c r="P950" s="2" t="s">
        <v>1417</v>
      </c>
      <c r="Q950" s="2" t="s">
        <v>1417</v>
      </c>
      <c r="R950" s="2" t="s">
        <v>1417</v>
      </c>
      <c r="S950" s="2" t="s">
        <v>1417</v>
      </c>
      <c r="T950" s="2" t="s">
        <v>1417</v>
      </c>
      <c r="U950" s="2" t="s">
        <v>1417</v>
      </c>
      <c r="V950" s="2" t="s">
        <v>1417</v>
      </c>
      <c r="W950" s="2" t="s">
        <v>1417</v>
      </c>
      <c r="X950" s="33" t="s">
        <v>1417</v>
      </c>
      <c r="Y950" s="2" t="s">
        <v>1417</v>
      </c>
      <c r="Z950" s="2" t="s">
        <v>1417</v>
      </c>
      <c r="AA950" s="2" t="s">
        <v>1417</v>
      </c>
      <c r="AB950" s="2" t="s">
        <v>1417</v>
      </c>
      <c r="AC950" s="2" t="s">
        <v>1417</v>
      </c>
      <c r="AD950" s="2" t="s">
        <v>1417</v>
      </c>
      <c r="AE950" s="2" t="s">
        <v>1417</v>
      </c>
      <c r="AF950" s="2" t="s">
        <v>1417</v>
      </c>
      <c r="AG950" s="2" t="s">
        <v>1417</v>
      </c>
    </row>
    <row r="951" spans="2:33">
      <c r="B951" s="2" t="s">
        <v>1417</v>
      </c>
      <c r="D951" s="2" t="s">
        <v>1417</v>
      </c>
      <c r="E951" s="2" t="s">
        <v>1417</v>
      </c>
      <c r="F951" s="88" t="s">
        <v>1417</v>
      </c>
      <c r="G951" s="2" t="s">
        <v>1417</v>
      </c>
      <c r="H951" s="2" t="s">
        <v>1417</v>
      </c>
      <c r="I951" s="2" t="s">
        <v>1417</v>
      </c>
      <c r="J951" s="2" t="s">
        <v>1417</v>
      </c>
      <c r="K951" s="33" t="s">
        <v>1417</v>
      </c>
      <c r="L951" s="33" t="s">
        <v>1417</v>
      </c>
      <c r="M951" s="2" t="s">
        <v>1417</v>
      </c>
      <c r="N951" s="27" t="s">
        <v>1417</v>
      </c>
      <c r="O951" s="27" t="s">
        <v>1417</v>
      </c>
      <c r="P951" s="2" t="s">
        <v>1417</v>
      </c>
      <c r="Q951" s="2" t="s">
        <v>1417</v>
      </c>
      <c r="R951" s="2" t="s">
        <v>1417</v>
      </c>
      <c r="S951" s="2" t="s">
        <v>1417</v>
      </c>
      <c r="T951" s="2" t="s">
        <v>1417</v>
      </c>
      <c r="U951" s="2" t="s">
        <v>1417</v>
      </c>
      <c r="V951" s="2" t="s">
        <v>1417</v>
      </c>
      <c r="W951" s="2" t="s">
        <v>1417</v>
      </c>
      <c r="X951" s="33" t="s">
        <v>1417</v>
      </c>
      <c r="Y951" s="2" t="s">
        <v>1417</v>
      </c>
      <c r="Z951" s="2" t="s">
        <v>1417</v>
      </c>
      <c r="AA951" s="2" t="s">
        <v>1417</v>
      </c>
      <c r="AB951" s="2" t="s">
        <v>1417</v>
      </c>
      <c r="AC951" s="2" t="s">
        <v>1417</v>
      </c>
      <c r="AD951" s="2" t="s">
        <v>1417</v>
      </c>
      <c r="AE951" s="2" t="s">
        <v>1417</v>
      </c>
      <c r="AF951" s="2" t="s">
        <v>1417</v>
      </c>
      <c r="AG951" s="2" t="s">
        <v>1417</v>
      </c>
    </row>
    <row r="952" spans="2:33">
      <c r="B952" s="2" t="s">
        <v>1417</v>
      </c>
      <c r="D952" s="2" t="s">
        <v>1417</v>
      </c>
      <c r="E952" s="2" t="s">
        <v>1417</v>
      </c>
      <c r="F952" s="88" t="s">
        <v>1417</v>
      </c>
      <c r="G952" s="2" t="s">
        <v>1417</v>
      </c>
      <c r="H952" s="2" t="s">
        <v>1417</v>
      </c>
      <c r="I952" s="2" t="s">
        <v>1417</v>
      </c>
      <c r="J952" s="2" t="s">
        <v>1417</v>
      </c>
      <c r="K952" s="33" t="s">
        <v>1417</v>
      </c>
      <c r="L952" s="33" t="s">
        <v>1417</v>
      </c>
      <c r="M952" s="2" t="s">
        <v>1417</v>
      </c>
      <c r="N952" s="27" t="s">
        <v>1417</v>
      </c>
      <c r="O952" s="27" t="s">
        <v>1417</v>
      </c>
      <c r="P952" s="2" t="s">
        <v>1417</v>
      </c>
      <c r="Q952" s="2" t="s">
        <v>1417</v>
      </c>
      <c r="R952" s="2" t="s">
        <v>1417</v>
      </c>
      <c r="S952" s="2" t="s">
        <v>1417</v>
      </c>
      <c r="T952" s="2" t="s">
        <v>1417</v>
      </c>
      <c r="U952" s="2" t="s">
        <v>1417</v>
      </c>
      <c r="V952" s="2" t="s">
        <v>1417</v>
      </c>
      <c r="W952" s="2" t="s">
        <v>1417</v>
      </c>
      <c r="X952" s="33" t="s">
        <v>1417</v>
      </c>
      <c r="Y952" s="2" t="s">
        <v>1417</v>
      </c>
      <c r="Z952" s="2" t="s">
        <v>1417</v>
      </c>
      <c r="AA952" s="2" t="s">
        <v>1417</v>
      </c>
      <c r="AB952" s="2" t="s">
        <v>1417</v>
      </c>
      <c r="AC952" s="2" t="s">
        <v>1417</v>
      </c>
      <c r="AD952" s="2" t="s">
        <v>1417</v>
      </c>
      <c r="AE952" s="2" t="s">
        <v>1417</v>
      </c>
      <c r="AF952" s="2" t="s">
        <v>1417</v>
      </c>
      <c r="AG952" s="2" t="s">
        <v>1417</v>
      </c>
    </row>
    <row r="953" spans="2:33">
      <c r="B953" s="2" t="s">
        <v>1417</v>
      </c>
      <c r="D953" s="2" t="s">
        <v>1417</v>
      </c>
      <c r="E953" s="2" t="s">
        <v>1417</v>
      </c>
      <c r="F953" s="88" t="s">
        <v>1417</v>
      </c>
      <c r="G953" s="2" t="s">
        <v>1417</v>
      </c>
      <c r="H953" s="2" t="s">
        <v>1417</v>
      </c>
      <c r="I953" s="2" t="s">
        <v>1417</v>
      </c>
      <c r="J953" s="2" t="s">
        <v>1417</v>
      </c>
      <c r="K953" s="33" t="s">
        <v>1417</v>
      </c>
      <c r="L953" s="33" t="s">
        <v>1417</v>
      </c>
      <c r="M953" s="2" t="s">
        <v>1417</v>
      </c>
      <c r="N953" s="27" t="s">
        <v>1417</v>
      </c>
      <c r="O953" s="27" t="s">
        <v>1417</v>
      </c>
      <c r="P953" s="2" t="s">
        <v>1417</v>
      </c>
      <c r="Q953" s="2" t="s">
        <v>1417</v>
      </c>
      <c r="R953" s="2" t="s">
        <v>1417</v>
      </c>
      <c r="S953" s="2" t="s">
        <v>1417</v>
      </c>
      <c r="T953" s="2" t="s">
        <v>1417</v>
      </c>
      <c r="U953" s="2" t="s">
        <v>1417</v>
      </c>
      <c r="V953" s="2" t="s">
        <v>1417</v>
      </c>
      <c r="W953" s="2" t="s">
        <v>1417</v>
      </c>
      <c r="X953" s="33" t="s">
        <v>1417</v>
      </c>
      <c r="Y953" s="2" t="s">
        <v>1417</v>
      </c>
      <c r="Z953" s="2" t="s">
        <v>1417</v>
      </c>
      <c r="AA953" s="2" t="s">
        <v>1417</v>
      </c>
      <c r="AB953" s="2" t="s">
        <v>1417</v>
      </c>
      <c r="AC953" s="2" t="s">
        <v>1417</v>
      </c>
      <c r="AD953" s="2" t="s">
        <v>1417</v>
      </c>
      <c r="AE953" s="2" t="s">
        <v>1417</v>
      </c>
      <c r="AF953" s="2" t="s">
        <v>1417</v>
      </c>
      <c r="AG953" s="2" t="s">
        <v>1417</v>
      </c>
    </row>
    <row r="954" spans="2:33">
      <c r="B954" s="2" t="s">
        <v>1417</v>
      </c>
      <c r="D954" s="2" t="s">
        <v>1417</v>
      </c>
      <c r="E954" s="2" t="s">
        <v>1417</v>
      </c>
      <c r="F954" s="88" t="s">
        <v>1417</v>
      </c>
      <c r="G954" s="2" t="s">
        <v>1417</v>
      </c>
      <c r="H954" s="2" t="s">
        <v>1417</v>
      </c>
      <c r="I954" s="2" t="s">
        <v>1417</v>
      </c>
      <c r="J954" s="2" t="s">
        <v>1417</v>
      </c>
      <c r="K954" s="33" t="s">
        <v>1417</v>
      </c>
      <c r="L954" s="33" t="s">
        <v>1417</v>
      </c>
      <c r="M954" s="2" t="s">
        <v>1417</v>
      </c>
      <c r="N954" s="27" t="s">
        <v>1417</v>
      </c>
      <c r="O954" s="27" t="s">
        <v>1417</v>
      </c>
      <c r="P954" s="2" t="s">
        <v>1417</v>
      </c>
      <c r="Q954" s="2" t="s">
        <v>1417</v>
      </c>
      <c r="R954" s="2" t="s">
        <v>1417</v>
      </c>
      <c r="S954" s="2" t="s">
        <v>1417</v>
      </c>
      <c r="T954" s="2" t="s">
        <v>1417</v>
      </c>
      <c r="U954" s="2" t="s">
        <v>1417</v>
      </c>
      <c r="V954" s="2" t="s">
        <v>1417</v>
      </c>
      <c r="W954" s="2" t="s">
        <v>1417</v>
      </c>
      <c r="X954" s="33" t="s">
        <v>1417</v>
      </c>
      <c r="Y954" s="2" t="s">
        <v>1417</v>
      </c>
      <c r="Z954" s="2" t="s">
        <v>1417</v>
      </c>
      <c r="AA954" s="2" t="s">
        <v>1417</v>
      </c>
      <c r="AB954" s="2" t="s">
        <v>1417</v>
      </c>
      <c r="AC954" s="2" t="s">
        <v>1417</v>
      </c>
      <c r="AD954" s="2" t="s">
        <v>1417</v>
      </c>
      <c r="AE954" s="2" t="s">
        <v>1417</v>
      </c>
      <c r="AF954" s="2" t="s">
        <v>1417</v>
      </c>
      <c r="AG954" s="2" t="s">
        <v>1417</v>
      </c>
    </row>
    <row r="955" spans="2:33">
      <c r="B955" s="2" t="s">
        <v>1417</v>
      </c>
      <c r="D955" s="2" t="s">
        <v>1417</v>
      </c>
      <c r="E955" s="2" t="s">
        <v>1417</v>
      </c>
      <c r="F955" s="88" t="s">
        <v>1417</v>
      </c>
      <c r="G955" s="2" t="s">
        <v>1417</v>
      </c>
      <c r="H955" s="2" t="s">
        <v>1417</v>
      </c>
      <c r="I955" s="2" t="s">
        <v>1417</v>
      </c>
      <c r="J955" s="2" t="s">
        <v>1417</v>
      </c>
      <c r="K955" s="33" t="s">
        <v>1417</v>
      </c>
      <c r="L955" s="33" t="s">
        <v>1417</v>
      </c>
      <c r="M955" s="2" t="s">
        <v>1417</v>
      </c>
      <c r="N955" s="27" t="s">
        <v>1417</v>
      </c>
      <c r="O955" s="27" t="s">
        <v>1417</v>
      </c>
      <c r="P955" s="2" t="s">
        <v>1417</v>
      </c>
      <c r="Q955" s="2" t="s">
        <v>1417</v>
      </c>
      <c r="R955" s="2" t="s">
        <v>1417</v>
      </c>
      <c r="S955" s="2" t="s">
        <v>1417</v>
      </c>
      <c r="T955" s="2" t="s">
        <v>1417</v>
      </c>
      <c r="U955" s="2" t="s">
        <v>1417</v>
      </c>
      <c r="V955" s="2" t="s">
        <v>1417</v>
      </c>
      <c r="W955" s="2" t="s">
        <v>1417</v>
      </c>
      <c r="X955" s="33" t="s">
        <v>1417</v>
      </c>
      <c r="Y955" s="2" t="s">
        <v>1417</v>
      </c>
      <c r="Z955" s="2" t="s">
        <v>1417</v>
      </c>
      <c r="AA955" s="2" t="s">
        <v>1417</v>
      </c>
      <c r="AB955" s="2" t="s">
        <v>1417</v>
      </c>
      <c r="AC955" s="2" t="s">
        <v>1417</v>
      </c>
      <c r="AD955" s="2" t="s">
        <v>1417</v>
      </c>
      <c r="AE955" s="2" t="s">
        <v>1417</v>
      </c>
      <c r="AF955" s="2" t="s">
        <v>1417</v>
      </c>
      <c r="AG955" s="2" t="s">
        <v>1417</v>
      </c>
    </row>
    <row r="956" spans="2:33">
      <c r="B956" s="2" t="s">
        <v>1417</v>
      </c>
      <c r="D956" s="2" t="s">
        <v>1417</v>
      </c>
      <c r="E956" s="2" t="s">
        <v>1417</v>
      </c>
      <c r="F956" s="88" t="s">
        <v>1417</v>
      </c>
      <c r="G956" s="2" t="s">
        <v>1417</v>
      </c>
      <c r="H956" s="2" t="s">
        <v>1417</v>
      </c>
      <c r="I956" s="2" t="s">
        <v>1417</v>
      </c>
      <c r="J956" s="2" t="s">
        <v>1417</v>
      </c>
      <c r="K956" s="33" t="s">
        <v>1417</v>
      </c>
      <c r="L956" s="33" t="s">
        <v>1417</v>
      </c>
      <c r="M956" s="2" t="s">
        <v>1417</v>
      </c>
      <c r="N956" s="27" t="s">
        <v>1417</v>
      </c>
      <c r="O956" s="27" t="s">
        <v>1417</v>
      </c>
      <c r="P956" s="2" t="s">
        <v>1417</v>
      </c>
      <c r="Q956" s="2" t="s">
        <v>1417</v>
      </c>
      <c r="R956" s="2" t="s">
        <v>1417</v>
      </c>
      <c r="S956" s="2" t="s">
        <v>1417</v>
      </c>
      <c r="T956" s="2" t="s">
        <v>1417</v>
      </c>
      <c r="U956" s="2" t="s">
        <v>1417</v>
      </c>
      <c r="V956" s="2" t="s">
        <v>1417</v>
      </c>
      <c r="W956" s="2" t="s">
        <v>1417</v>
      </c>
      <c r="X956" s="33" t="s">
        <v>1417</v>
      </c>
      <c r="Y956" s="2" t="s">
        <v>1417</v>
      </c>
      <c r="Z956" s="2" t="s">
        <v>1417</v>
      </c>
      <c r="AA956" s="2" t="s">
        <v>1417</v>
      </c>
      <c r="AB956" s="2" t="s">
        <v>1417</v>
      </c>
      <c r="AC956" s="2" t="s">
        <v>1417</v>
      </c>
      <c r="AD956" s="2" t="s">
        <v>1417</v>
      </c>
      <c r="AE956" s="2" t="s">
        <v>1417</v>
      </c>
      <c r="AF956" s="2" t="s">
        <v>1417</v>
      </c>
      <c r="AG956" s="2" t="s">
        <v>1417</v>
      </c>
    </row>
    <row r="957" spans="2:33">
      <c r="B957" s="2" t="s">
        <v>1417</v>
      </c>
      <c r="D957" s="2" t="s">
        <v>1417</v>
      </c>
      <c r="E957" s="2" t="s">
        <v>1417</v>
      </c>
      <c r="F957" s="88" t="s">
        <v>1417</v>
      </c>
      <c r="G957" s="2" t="s">
        <v>1417</v>
      </c>
      <c r="H957" s="2" t="s">
        <v>1417</v>
      </c>
      <c r="I957" s="2" t="s">
        <v>1417</v>
      </c>
      <c r="J957" s="2" t="s">
        <v>1417</v>
      </c>
      <c r="K957" s="33" t="s">
        <v>1417</v>
      </c>
      <c r="L957" s="33" t="s">
        <v>1417</v>
      </c>
      <c r="M957" s="2" t="s">
        <v>1417</v>
      </c>
      <c r="N957" s="27" t="s">
        <v>1417</v>
      </c>
      <c r="O957" s="27" t="s">
        <v>1417</v>
      </c>
      <c r="P957" s="2" t="s">
        <v>1417</v>
      </c>
      <c r="Q957" s="2" t="s">
        <v>1417</v>
      </c>
      <c r="R957" s="2" t="s">
        <v>1417</v>
      </c>
      <c r="S957" s="2" t="s">
        <v>1417</v>
      </c>
      <c r="T957" s="2" t="s">
        <v>1417</v>
      </c>
      <c r="U957" s="2" t="s">
        <v>1417</v>
      </c>
      <c r="V957" s="2" t="s">
        <v>1417</v>
      </c>
      <c r="W957" s="2" t="s">
        <v>1417</v>
      </c>
      <c r="X957" s="33" t="s">
        <v>1417</v>
      </c>
      <c r="Y957" s="2" t="s">
        <v>1417</v>
      </c>
      <c r="Z957" s="2" t="s">
        <v>1417</v>
      </c>
      <c r="AA957" s="2" t="s">
        <v>1417</v>
      </c>
      <c r="AB957" s="2" t="s">
        <v>1417</v>
      </c>
      <c r="AC957" s="2" t="s">
        <v>1417</v>
      </c>
      <c r="AD957" s="2" t="s">
        <v>1417</v>
      </c>
      <c r="AE957" s="2" t="s">
        <v>1417</v>
      </c>
      <c r="AF957" s="2" t="s">
        <v>1417</v>
      </c>
      <c r="AG957" s="2" t="s">
        <v>1417</v>
      </c>
    </row>
    <row r="958" spans="2:33">
      <c r="B958" s="2" t="s">
        <v>1417</v>
      </c>
      <c r="D958" s="2" t="s">
        <v>1417</v>
      </c>
      <c r="E958" s="2" t="s">
        <v>1417</v>
      </c>
      <c r="F958" s="88" t="s">
        <v>1417</v>
      </c>
      <c r="G958" s="2" t="s">
        <v>1417</v>
      </c>
      <c r="H958" s="2" t="s">
        <v>1417</v>
      </c>
      <c r="I958" s="2" t="s">
        <v>1417</v>
      </c>
      <c r="J958" s="2" t="s">
        <v>1417</v>
      </c>
      <c r="K958" s="33" t="s">
        <v>1417</v>
      </c>
      <c r="L958" s="33" t="s">
        <v>1417</v>
      </c>
      <c r="M958" s="2" t="s">
        <v>1417</v>
      </c>
      <c r="N958" s="27" t="s">
        <v>1417</v>
      </c>
      <c r="O958" s="27" t="s">
        <v>1417</v>
      </c>
      <c r="P958" s="2" t="s">
        <v>1417</v>
      </c>
      <c r="Q958" s="2" t="s">
        <v>1417</v>
      </c>
      <c r="R958" s="2" t="s">
        <v>1417</v>
      </c>
      <c r="S958" s="2" t="s">
        <v>1417</v>
      </c>
      <c r="T958" s="2" t="s">
        <v>1417</v>
      </c>
      <c r="U958" s="2" t="s">
        <v>1417</v>
      </c>
      <c r="V958" s="2" t="s">
        <v>1417</v>
      </c>
      <c r="W958" s="2" t="s">
        <v>1417</v>
      </c>
      <c r="X958" s="33" t="s">
        <v>1417</v>
      </c>
      <c r="Y958" s="2" t="s">
        <v>1417</v>
      </c>
      <c r="Z958" s="2" t="s">
        <v>1417</v>
      </c>
      <c r="AA958" s="2" t="s">
        <v>1417</v>
      </c>
      <c r="AB958" s="2" t="s">
        <v>1417</v>
      </c>
      <c r="AC958" s="2" t="s">
        <v>1417</v>
      </c>
      <c r="AD958" s="2" t="s">
        <v>1417</v>
      </c>
      <c r="AE958" s="2" t="s">
        <v>1417</v>
      </c>
      <c r="AF958" s="2" t="s">
        <v>1417</v>
      </c>
      <c r="AG958" s="2" t="s">
        <v>1417</v>
      </c>
    </row>
    <row r="959" spans="2:33">
      <c r="B959" s="2" t="s">
        <v>1417</v>
      </c>
      <c r="D959" s="2" t="s">
        <v>1417</v>
      </c>
      <c r="E959" s="2" t="s">
        <v>1417</v>
      </c>
      <c r="F959" s="88" t="s">
        <v>1417</v>
      </c>
      <c r="G959" s="2" t="s">
        <v>1417</v>
      </c>
      <c r="H959" s="2" t="s">
        <v>1417</v>
      </c>
      <c r="I959" s="2" t="s">
        <v>1417</v>
      </c>
      <c r="J959" s="2" t="s">
        <v>1417</v>
      </c>
      <c r="K959" s="33" t="s">
        <v>1417</v>
      </c>
      <c r="L959" s="33" t="s">
        <v>1417</v>
      </c>
      <c r="M959" s="2" t="s">
        <v>1417</v>
      </c>
      <c r="N959" s="27" t="s">
        <v>1417</v>
      </c>
      <c r="O959" s="27" t="s">
        <v>1417</v>
      </c>
      <c r="P959" s="2" t="s">
        <v>1417</v>
      </c>
      <c r="Q959" s="2" t="s">
        <v>1417</v>
      </c>
      <c r="R959" s="2" t="s">
        <v>1417</v>
      </c>
      <c r="S959" s="2" t="s">
        <v>1417</v>
      </c>
      <c r="T959" s="2" t="s">
        <v>1417</v>
      </c>
      <c r="U959" s="2" t="s">
        <v>1417</v>
      </c>
      <c r="V959" s="2" t="s">
        <v>1417</v>
      </c>
      <c r="W959" s="2" t="s">
        <v>1417</v>
      </c>
      <c r="X959" s="33" t="s">
        <v>1417</v>
      </c>
      <c r="Y959" s="2" t="s">
        <v>1417</v>
      </c>
      <c r="Z959" s="2" t="s">
        <v>1417</v>
      </c>
      <c r="AA959" s="2" t="s">
        <v>1417</v>
      </c>
      <c r="AB959" s="2" t="s">
        <v>1417</v>
      </c>
      <c r="AC959" s="2" t="s">
        <v>1417</v>
      </c>
      <c r="AD959" s="2" t="s">
        <v>1417</v>
      </c>
      <c r="AE959" s="2" t="s">
        <v>1417</v>
      </c>
      <c r="AF959" s="2" t="s">
        <v>1417</v>
      </c>
      <c r="AG959" s="2" t="s">
        <v>1417</v>
      </c>
    </row>
    <row r="960" spans="2:33">
      <c r="B960" s="2" t="s">
        <v>1417</v>
      </c>
      <c r="D960" s="2" t="s">
        <v>1417</v>
      </c>
      <c r="E960" s="2" t="s">
        <v>1417</v>
      </c>
      <c r="F960" s="88" t="s">
        <v>1417</v>
      </c>
      <c r="G960" s="2" t="s">
        <v>1417</v>
      </c>
      <c r="H960" s="2" t="s">
        <v>1417</v>
      </c>
      <c r="I960" s="2" t="s">
        <v>1417</v>
      </c>
      <c r="J960" s="2" t="s">
        <v>1417</v>
      </c>
      <c r="K960" s="33" t="s">
        <v>1417</v>
      </c>
      <c r="L960" s="33" t="s">
        <v>1417</v>
      </c>
      <c r="M960" s="2" t="s">
        <v>1417</v>
      </c>
      <c r="N960" s="27" t="s">
        <v>1417</v>
      </c>
      <c r="O960" s="27" t="s">
        <v>1417</v>
      </c>
      <c r="P960" s="2" t="s">
        <v>1417</v>
      </c>
      <c r="Q960" s="2" t="s">
        <v>1417</v>
      </c>
      <c r="R960" s="2" t="s">
        <v>1417</v>
      </c>
      <c r="S960" s="2" t="s">
        <v>1417</v>
      </c>
      <c r="T960" s="2" t="s">
        <v>1417</v>
      </c>
      <c r="U960" s="2" t="s">
        <v>1417</v>
      </c>
      <c r="V960" s="2" t="s">
        <v>1417</v>
      </c>
      <c r="W960" s="2" t="s">
        <v>1417</v>
      </c>
      <c r="X960" s="33" t="s">
        <v>1417</v>
      </c>
      <c r="Y960" s="2" t="s">
        <v>1417</v>
      </c>
      <c r="Z960" s="2" t="s">
        <v>1417</v>
      </c>
      <c r="AA960" s="2" t="s">
        <v>1417</v>
      </c>
      <c r="AB960" s="2" t="s">
        <v>1417</v>
      </c>
      <c r="AC960" s="2" t="s">
        <v>1417</v>
      </c>
      <c r="AD960" s="2" t="s">
        <v>1417</v>
      </c>
      <c r="AE960" s="2" t="s">
        <v>1417</v>
      </c>
      <c r="AF960" s="2" t="s">
        <v>1417</v>
      </c>
      <c r="AG960" s="2" t="s">
        <v>1417</v>
      </c>
    </row>
    <row r="961" spans="2:33">
      <c r="B961" s="2" t="s">
        <v>1417</v>
      </c>
      <c r="D961" s="2" t="s">
        <v>1417</v>
      </c>
      <c r="E961" s="2" t="s">
        <v>1417</v>
      </c>
      <c r="F961" s="88" t="s">
        <v>1417</v>
      </c>
      <c r="G961" s="2" t="s">
        <v>1417</v>
      </c>
      <c r="H961" s="2" t="s">
        <v>1417</v>
      </c>
      <c r="I961" s="2" t="s">
        <v>1417</v>
      </c>
      <c r="J961" s="2" t="s">
        <v>1417</v>
      </c>
      <c r="K961" s="33" t="s">
        <v>1417</v>
      </c>
      <c r="L961" s="33" t="s">
        <v>1417</v>
      </c>
      <c r="M961" s="2" t="s">
        <v>1417</v>
      </c>
      <c r="N961" s="27" t="s">
        <v>1417</v>
      </c>
      <c r="O961" s="27" t="s">
        <v>1417</v>
      </c>
      <c r="P961" s="2" t="s">
        <v>1417</v>
      </c>
      <c r="Q961" s="2" t="s">
        <v>1417</v>
      </c>
      <c r="R961" s="2" t="s">
        <v>1417</v>
      </c>
      <c r="S961" s="2" t="s">
        <v>1417</v>
      </c>
      <c r="T961" s="2" t="s">
        <v>1417</v>
      </c>
      <c r="U961" s="2" t="s">
        <v>1417</v>
      </c>
      <c r="V961" s="2" t="s">
        <v>1417</v>
      </c>
      <c r="W961" s="2" t="s">
        <v>1417</v>
      </c>
      <c r="X961" s="33" t="s">
        <v>1417</v>
      </c>
      <c r="Y961" s="2" t="s">
        <v>1417</v>
      </c>
      <c r="Z961" s="2" t="s">
        <v>1417</v>
      </c>
      <c r="AA961" s="2" t="s">
        <v>1417</v>
      </c>
      <c r="AB961" s="2" t="s">
        <v>1417</v>
      </c>
      <c r="AC961" s="2" t="s">
        <v>1417</v>
      </c>
      <c r="AD961" s="2" t="s">
        <v>1417</v>
      </c>
      <c r="AE961" s="2" t="s">
        <v>1417</v>
      </c>
      <c r="AF961" s="2" t="s">
        <v>1417</v>
      </c>
      <c r="AG961" s="2" t="s">
        <v>1417</v>
      </c>
    </row>
    <row r="962" spans="2:33">
      <c r="B962" s="2" t="s">
        <v>1417</v>
      </c>
      <c r="D962" s="2" t="s">
        <v>1417</v>
      </c>
      <c r="E962" s="2" t="s">
        <v>1417</v>
      </c>
      <c r="F962" s="88" t="s">
        <v>1417</v>
      </c>
      <c r="G962" s="2" t="s">
        <v>1417</v>
      </c>
      <c r="H962" s="2" t="s">
        <v>1417</v>
      </c>
      <c r="I962" s="2" t="s">
        <v>1417</v>
      </c>
      <c r="J962" s="2" t="s">
        <v>1417</v>
      </c>
      <c r="K962" s="33" t="s">
        <v>1417</v>
      </c>
      <c r="L962" s="33" t="s">
        <v>1417</v>
      </c>
      <c r="M962" s="2" t="s">
        <v>1417</v>
      </c>
      <c r="N962" s="27" t="s">
        <v>1417</v>
      </c>
      <c r="O962" s="27" t="s">
        <v>1417</v>
      </c>
      <c r="P962" s="2" t="s">
        <v>1417</v>
      </c>
      <c r="Q962" s="2" t="s">
        <v>1417</v>
      </c>
      <c r="R962" s="2" t="s">
        <v>1417</v>
      </c>
      <c r="S962" s="2" t="s">
        <v>1417</v>
      </c>
      <c r="T962" s="2" t="s">
        <v>1417</v>
      </c>
      <c r="U962" s="2" t="s">
        <v>1417</v>
      </c>
      <c r="V962" s="2" t="s">
        <v>1417</v>
      </c>
      <c r="W962" s="2" t="s">
        <v>1417</v>
      </c>
      <c r="X962" s="33" t="s">
        <v>1417</v>
      </c>
      <c r="Y962" s="2" t="s">
        <v>1417</v>
      </c>
      <c r="Z962" s="2" t="s">
        <v>1417</v>
      </c>
      <c r="AA962" s="2" t="s">
        <v>1417</v>
      </c>
      <c r="AB962" s="2" t="s">
        <v>1417</v>
      </c>
      <c r="AC962" s="2" t="s">
        <v>1417</v>
      </c>
      <c r="AD962" s="2" t="s">
        <v>1417</v>
      </c>
      <c r="AE962" s="2" t="s">
        <v>1417</v>
      </c>
      <c r="AF962" s="2" t="s">
        <v>1417</v>
      </c>
      <c r="AG962" s="2" t="s">
        <v>1417</v>
      </c>
    </row>
    <row r="963" spans="2:33">
      <c r="B963" s="2" t="s">
        <v>1417</v>
      </c>
      <c r="D963" s="2" t="s">
        <v>1417</v>
      </c>
      <c r="E963" s="2" t="s">
        <v>1417</v>
      </c>
      <c r="F963" s="88" t="s">
        <v>1417</v>
      </c>
      <c r="G963" s="2" t="s">
        <v>1417</v>
      </c>
      <c r="H963" s="2" t="s">
        <v>1417</v>
      </c>
      <c r="I963" s="2" t="s">
        <v>1417</v>
      </c>
      <c r="J963" s="2" t="s">
        <v>1417</v>
      </c>
      <c r="K963" s="33" t="s">
        <v>1417</v>
      </c>
      <c r="L963" s="33" t="s">
        <v>1417</v>
      </c>
      <c r="M963" s="2" t="s">
        <v>1417</v>
      </c>
      <c r="N963" s="27" t="s">
        <v>1417</v>
      </c>
      <c r="O963" s="27" t="s">
        <v>1417</v>
      </c>
      <c r="P963" s="2" t="s">
        <v>1417</v>
      </c>
      <c r="Q963" s="2" t="s">
        <v>1417</v>
      </c>
      <c r="R963" s="2" t="s">
        <v>1417</v>
      </c>
      <c r="S963" s="2" t="s">
        <v>1417</v>
      </c>
      <c r="T963" s="2" t="s">
        <v>1417</v>
      </c>
      <c r="U963" s="2" t="s">
        <v>1417</v>
      </c>
      <c r="V963" s="2" t="s">
        <v>1417</v>
      </c>
      <c r="W963" s="2" t="s">
        <v>1417</v>
      </c>
      <c r="X963" s="33" t="s">
        <v>1417</v>
      </c>
      <c r="Y963" s="2" t="s">
        <v>1417</v>
      </c>
      <c r="Z963" s="2" t="s">
        <v>1417</v>
      </c>
      <c r="AA963" s="2" t="s">
        <v>1417</v>
      </c>
      <c r="AB963" s="2" t="s">
        <v>1417</v>
      </c>
      <c r="AC963" s="2" t="s">
        <v>1417</v>
      </c>
      <c r="AD963" s="2" t="s">
        <v>1417</v>
      </c>
      <c r="AE963" s="2" t="s">
        <v>1417</v>
      </c>
      <c r="AF963" s="2" t="s">
        <v>1417</v>
      </c>
      <c r="AG963" s="2" t="s">
        <v>1417</v>
      </c>
    </row>
    <row r="964" spans="2:33">
      <c r="B964" s="2" t="s">
        <v>1417</v>
      </c>
      <c r="D964" s="2" t="s">
        <v>1417</v>
      </c>
      <c r="E964" s="2" t="s">
        <v>1417</v>
      </c>
      <c r="F964" s="88" t="s">
        <v>1417</v>
      </c>
      <c r="G964" s="2" t="s">
        <v>1417</v>
      </c>
      <c r="H964" s="2" t="s">
        <v>1417</v>
      </c>
      <c r="I964" s="2" t="s">
        <v>1417</v>
      </c>
      <c r="J964" s="2" t="s">
        <v>1417</v>
      </c>
      <c r="K964" s="33" t="s">
        <v>1417</v>
      </c>
      <c r="L964" s="33" t="s">
        <v>1417</v>
      </c>
      <c r="M964" s="2" t="s">
        <v>1417</v>
      </c>
      <c r="N964" s="27" t="s">
        <v>1417</v>
      </c>
      <c r="O964" s="27" t="s">
        <v>1417</v>
      </c>
      <c r="P964" s="2" t="s">
        <v>1417</v>
      </c>
      <c r="Q964" s="2" t="s">
        <v>1417</v>
      </c>
      <c r="R964" s="2" t="s">
        <v>1417</v>
      </c>
      <c r="S964" s="2" t="s">
        <v>1417</v>
      </c>
      <c r="T964" s="2" t="s">
        <v>1417</v>
      </c>
      <c r="U964" s="2" t="s">
        <v>1417</v>
      </c>
      <c r="V964" s="2" t="s">
        <v>1417</v>
      </c>
      <c r="W964" s="2" t="s">
        <v>1417</v>
      </c>
      <c r="X964" s="33" t="s">
        <v>1417</v>
      </c>
      <c r="Y964" s="2" t="s">
        <v>1417</v>
      </c>
      <c r="Z964" s="2" t="s">
        <v>1417</v>
      </c>
      <c r="AA964" s="2" t="s">
        <v>1417</v>
      </c>
      <c r="AB964" s="2" t="s">
        <v>1417</v>
      </c>
      <c r="AC964" s="2" t="s">
        <v>1417</v>
      </c>
      <c r="AD964" s="2" t="s">
        <v>1417</v>
      </c>
      <c r="AE964" s="2" t="s">
        <v>1417</v>
      </c>
      <c r="AF964" s="2" t="s">
        <v>1417</v>
      </c>
      <c r="AG964" s="2" t="s">
        <v>1417</v>
      </c>
    </row>
    <row r="965" spans="2:33">
      <c r="B965" s="2" t="s">
        <v>1417</v>
      </c>
      <c r="D965" s="2" t="s">
        <v>1417</v>
      </c>
      <c r="E965" s="2" t="s">
        <v>1417</v>
      </c>
      <c r="F965" s="88" t="s">
        <v>1417</v>
      </c>
      <c r="G965" s="2" t="s">
        <v>1417</v>
      </c>
      <c r="H965" s="2" t="s">
        <v>1417</v>
      </c>
      <c r="I965" s="2" t="s">
        <v>1417</v>
      </c>
      <c r="J965" s="2" t="s">
        <v>1417</v>
      </c>
      <c r="K965" s="33" t="s">
        <v>1417</v>
      </c>
      <c r="L965" s="33" t="s">
        <v>1417</v>
      </c>
      <c r="M965" s="2" t="s">
        <v>1417</v>
      </c>
      <c r="N965" s="27" t="s">
        <v>1417</v>
      </c>
      <c r="O965" s="27" t="s">
        <v>1417</v>
      </c>
      <c r="P965" s="2" t="s">
        <v>1417</v>
      </c>
      <c r="Q965" s="2" t="s">
        <v>1417</v>
      </c>
      <c r="R965" s="2" t="s">
        <v>1417</v>
      </c>
      <c r="S965" s="2" t="s">
        <v>1417</v>
      </c>
      <c r="T965" s="2" t="s">
        <v>1417</v>
      </c>
      <c r="U965" s="2" t="s">
        <v>1417</v>
      </c>
      <c r="V965" s="2" t="s">
        <v>1417</v>
      </c>
      <c r="W965" s="2" t="s">
        <v>1417</v>
      </c>
      <c r="X965" s="33" t="s">
        <v>1417</v>
      </c>
      <c r="Y965" s="2" t="s">
        <v>1417</v>
      </c>
      <c r="Z965" s="2" t="s">
        <v>1417</v>
      </c>
      <c r="AA965" s="2" t="s">
        <v>1417</v>
      </c>
      <c r="AB965" s="2" t="s">
        <v>1417</v>
      </c>
      <c r="AC965" s="2" t="s">
        <v>1417</v>
      </c>
      <c r="AD965" s="2" t="s">
        <v>1417</v>
      </c>
      <c r="AE965" s="2" t="s">
        <v>1417</v>
      </c>
      <c r="AF965" s="2" t="s">
        <v>1417</v>
      </c>
      <c r="AG965" s="2" t="s">
        <v>1417</v>
      </c>
    </row>
    <row r="966" spans="2:33">
      <c r="B966" s="2" t="s">
        <v>1417</v>
      </c>
      <c r="D966" s="2" t="s">
        <v>1417</v>
      </c>
      <c r="E966" s="2" t="s">
        <v>1417</v>
      </c>
      <c r="F966" s="88" t="s">
        <v>1417</v>
      </c>
      <c r="G966" s="2" t="s">
        <v>1417</v>
      </c>
      <c r="H966" s="2" t="s">
        <v>1417</v>
      </c>
      <c r="I966" s="2" t="s">
        <v>1417</v>
      </c>
      <c r="J966" s="2" t="s">
        <v>1417</v>
      </c>
      <c r="K966" s="33" t="s">
        <v>1417</v>
      </c>
      <c r="L966" s="33" t="s">
        <v>1417</v>
      </c>
      <c r="M966" s="2" t="s">
        <v>1417</v>
      </c>
      <c r="N966" s="27" t="s">
        <v>1417</v>
      </c>
      <c r="O966" s="27" t="s">
        <v>1417</v>
      </c>
      <c r="P966" s="2" t="s">
        <v>1417</v>
      </c>
      <c r="Q966" s="2" t="s">
        <v>1417</v>
      </c>
      <c r="R966" s="2" t="s">
        <v>1417</v>
      </c>
      <c r="S966" s="2" t="s">
        <v>1417</v>
      </c>
      <c r="T966" s="2" t="s">
        <v>1417</v>
      </c>
      <c r="U966" s="2" t="s">
        <v>1417</v>
      </c>
      <c r="V966" s="2" t="s">
        <v>1417</v>
      </c>
      <c r="W966" s="2" t="s">
        <v>1417</v>
      </c>
      <c r="X966" s="33" t="s">
        <v>1417</v>
      </c>
      <c r="Y966" s="2" t="s">
        <v>1417</v>
      </c>
      <c r="Z966" s="2" t="s">
        <v>1417</v>
      </c>
      <c r="AA966" s="2" t="s">
        <v>1417</v>
      </c>
      <c r="AB966" s="2" t="s">
        <v>1417</v>
      </c>
      <c r="AC966" s="2" t="s">
        <v>1417</v>
      </c>
      <c r="AD966" s="2" t="s">
        <v>1417</v>
      </c>
      <c r="AE966" s="2" t="s">
        <v>1417</v>
      </c>
      <c r="AF966" s="2" t="s">
        <v>1417</v>
      </c>
      <c r="AG966" s="2" t="s">
        <v>1417</v>
      </c>
    </row>
    <row r="967" spans="2:33">
      <c r="B967" s="2" t="s">
        <v>1417</v>
      </c>
      <c r="D967" s="2" t="s">
        <v>1417</v>
      </c>
      <c r="E967" s="2" t="s">
        <v>1417</v>
      </c>
      <c r="F967" s="88" t="s">
        <v>1417</v>
      </c>
      <c r="G967" s="2" t="s">
        <v>1417</v>
      </c>
      <c r="H967" s="2" t="s">
        <v>1417</v>
      </c>
      <c r="I967" s="2" t="s">
        <v>1417</v>
      </c>
      <c r="J967" s="2" t="s">
        <v>1417</v>
      </c>
      <c r="K967" s="33" t="s">
        <v>1417</v>
      </c>
      <c r="L967" s="33" t="s">
        <v>1417</v>
      </c>
      <c r="M967" s="2" t="s">
        <v>1417</v>
      </c>
      <c r="N967" s="27" t="s">
        <v>1417</v>
      </c>
      <c r="O967" s="27" t="s">
        <v>1417</v>
      </c>
      <c r="P967" s="2" t="s">
        <v>1417</v>
      </c>
      <c r="Q967" s="2" t="s">
        <v>1417</v>
      </c>
      <c r="R967" s="2" t="s">
        <v>1417</v>
      </c>
      <c r="S967" s="2" t="s">
        <v>1417</v>
      </c>
      <c r="T967" s="2" t="s">
        <v>1417</v>
      </c>
      <c r="U967" s="2" t="s">
        <v>1417</v>
      </c>
      <c r="V967" s="2" t="s">
        <v>1417</v>
      </c>
      <c r="W967" s="2" t="s">
        <v>1417</v>
      </c>
      <c r="X967" s="33" t="s">
        <v>1417</v>
      </c>
      <c r="Y967" s="2" t="s">
        <v>1417</v>
      </c>
      <c r="Z967" s="2" t="s">
        <v>1417</v>
      </c>
      <c r="AA967" s="2" t="s">
        <v>1417</v>
      </c>
      <c r="AB967" s="2" t="s">
        <v>1417</v>
      </c>
      <c r="AC967" s="2" t="s">
        <v>1417</v>
      </c>
      <c r="AD967" s="2" t="s">
        <v>1417</v>
      </c>
      <c r="AE967" s="2" t="s">
        <v>1417</v>
      </c>
      <c r="AF967" s="2" t="s">
        <v>1417</v>
      </c>
      <c r="AG967" s="2" t="s">
        <v>1417</v>
      </c>
    </row>
    <row r="968" spans="2:33">
      <c r="B968" s="2" t="s">
        <v>1417</v>
      </c>
      <c r="D968" s="2" t="s">
        <v>1417</v>
      </c>
      <c r="E968" s="2" t="s">
        <v>1417</v>
      </c>
      <c r="F968" s="88" t="s">
        <v>1417</v>
      </c>
      <c r="G968" s="2" t="s">
        <v>1417</v>
      </c>
      <c r="H968" s="2" t="s">
        <v>1417</v>
      </c>
      <c r="I968" s="2" t="s">
        <v>1417</v>
      </c>
      <c r="J968" s="2" t="s">
        <v>1417</v>
      </c>
      <c r="K968" s="33" t="s">
        <v>1417</v>
      </c>
      <c r="L968" s="33" t="s">
        <v>1417</v>
      </c>
      <c r="M968" s="2" t="s">
        <v>1417</v>
      </c>
      <c r="N968" s="27" t="s">
        <v>1417</v>
      </c>
      <c r="O968" s="27" t="s">
        <v>1417</v>
      </c>
      <c r="P968" s="2" t="s">
        <v>1417</v>
      </c>
      <c r="Q968" s="2" t="s">
        <v>1417</v>
      </c>
      <c r="R968" s="2" t="s">
        <v>1417</v>
      </c>
      <c r="S968" s="2" t="s">
        <v>1417</v>
      </c>
      <c r="T968" s="2" t="s">
        <v>1417</v>
      </c>
      <c r="U968" s="2" t="s">
        <v>1417</v>
      </c>
      <c r="V968" s="2" t="s">
        <v>1417</v>
      </c>
      <c r="W968" s="2" t="s">
        <v>1417</v>
      </c>
      <c r="X968" s="33" t="s">
        <v>1417</v>
      </c>
      <c r="Y968" s="2" t="s">
        <v>1417</v>
      </c>
      <c r="Z968" s="2" t="s">
        <v>1417</v>
      </c>
      <c r="AA968" s="2" t="s">
        <v>1417</v>
      </c>
      <c r="AB968" s="2" t="s">
        <v>1417</v>
      </c>
      <c r="AC968" s="2" t="s">
        <v>1417</v>
      </c>
      <c r="AD968" s="2" t="s">
        <v>1417</v>
      </c>
      <c r="AE968" s="2" t="s">
        <v>1417</v>
      </c>
      <c r="AF968" s="2" t="s">
        <v>1417</v>
      </c>
      <c r="AG968" s="2" t="s">
        <v>1417</v>
      </c>
    </row>
    <row r="969" spans="2:33">
      <c r="B969" s="2" t="s">
        <v>1417</v>
      </c>
      <c r="D969" s="2" t="s">
        <v>1417</v>
      </c>
      <c r="E969" s="2" t="s">
        <v>1417</v>
      </c>
      <c r="F969" s="88" t="s">
        <v>1417</v>
      </c>
      <c r="G969" s="2" t="s">
        <v>1417</v>
      </c>
      <c r="H969" s="2" t="s">
        <v>1417</v>
      </c>
      <c r="I969" s="2" t="s">
        <v>1417</v>
      </c>
      <c r="J969" s="2" t="s">
        <v>1417</v>
      </c>
      <c r="K969" s="33" t="s">
        <v>1417</v>
      </c>
      <c r="L969" s="33" t="s">
        <v>1417</v>
      </c>
      <c r="M969" s="2" t="s">
        <v>1417</v>
      </c>
      <c r="N969" s="27" t="s">
        <v>1417</v>
      </c>
      <c r="O969" s="27" t="s">
        <v>1417</v>
      </c>
      <c r="P969" s="2" t="s">
        <v>1417</v>
      </c>
      <c r="Q969" s="2" t="s">
        <v>1417</v>
      </c>
      <c r="R969" s="2" t="s">
        <v>1417</v>
      </c>
      <c r="S969" s="2" t="s">
        <v>1417</v>
      </c>
      <c r="T969" s="2" t="s">
        <v>1417</v>
      </c>
      <c r="U969" s="2" t="s">
        <v>1417</v>
      </c>
      <c r="V969" s="2" t="s">
        <v>1417</v>
      </c>
      <c r="W969" s="2" t="s">
        <v>1417</v>
      </c>
      <c r="X969" s="33" t="s">
        <v>1417</v>
      </c>
      <c r="Y969" s="2" t="s">
        <v>1417</v>
      </c>
      <c r="Z969" s="2" t="s">
        <v>1417</v>
      </c>
      <c r="AA969" s="2" t="s">
        <v>1417</v>
      </c>
      <c r="AB969" s="2" t="s">
        <v>1417</v>
      </c>
      <c r="AC969" s="2" t="s">
        <v>1417</v>
      </c>
      <c r="AD969" s="2" t="s">
        <v>1417</v>
      </c>
      <c r="AE969" s="2" t="s">
        <v>1417</v>
      </c>
      <c r="AF969" s="2" t="s">
        <v>1417</v>
      </c>
      <c r="AG969" s="2" t="s">
        <v>1417</v>
      </c>
    </row>
    <row r="970" spans="2:33">
      <c r="B970" s="2" t="s">
        <v>1417</v>
      </c>
      <c r="D970" s="2" t="s">
        <v>1417</v>
      </c>
      <c r="E970" s="2" t="s">
        <v>1417</v>
      </c>
      <c r="F970" s="88" t="s">
        <v>1417</v>
      </c>
      <c r="G970" s="2" t="s">
        <v>1417</v>
      </c>
      <c r="H970" s="2" t="s">
        <v>1417</v>
      </c>
      <c r="I970" s="2" t="s">
        <v>1417</v>
      </c>
      <c r="J970" s="2" t="s">
        <v>1417</v>
      </c>
      <c r="K970" s="33" t="s">
        <v>1417</v>
      </c>
      <c r="L970" s="33" t="s">
        <v>1417</v>
      </c>
      <c r="M970" s="2" t="s">
        <v>1417</v>
      </c>
      <c r="N970" s="27" t="s">
        <v>1417</v>
      </c>
      <c r="O970" s="27" t="s">
        <v>1417</v>
      </c>
      <c r="P970" s="2" t="s">
        <v>1417</v>
      </c>
      <c r="Q970" s="2" t="s">
        <v>1417</v>
      </c>
      <c r="R970" s="2" t="s">
        <v>1417</v>
      </c>
      <c r="S970" s="2" t="s">
        <v>1417</v>
      </c>
      <c r="T970" s="2" t="s">
        <v>1417</v>
      </c>
      <c r="U970" s="2" t="s">
        <v>1417</v>
      </c>
      <c r="V970" s="2" t="s">
        <v>1417</v>
      </c>
      <c r="W970" s="2" t="s">
        <v>1417</v>
      </c>
      <c r="X970" s="33" t="s">
        <v>1417</v>
      </c>
      <c r="Y970" s="2" t="s">
        <v>1417</v>
      </c>
      <c r="Z970" s="2" t="s">
        <v>1417</v>
      </c>
      <c r="AA970" s="2" t="s">
        <v>1417</v>
      </c>
      <c r="AB970" s="2" t="s">
        <v>1417</v>
      </c>
      <c r="AC970" s="2" t="s">
        <v>1417</v>
      </c>
      <c r="AD970" s="2" t="s">
        <v>1417</v>
      </c>
      <c r="AE970" s="2" t="s">
        <v>1417</v>
      </c>
      <c r="AF970" s="2" t="s">
        <v>1417</v>
      </c>
      <c r="AG970" s="2" t="s">
        <v>1417</v>
      </c>
    </row>
    <row r="971" spans="2:33">
      <c r="B971" s="2" t="s">
        <v>1417</v>
      </c>
      <c r="D971" s="2" t="s">
        <v>1417</v>
      </c>
      <c r="E971" s="2" t="s">
        <v>1417</v>
      </c>
      <c r="F971" s="88" t="s">
        <v>1417</v>
      </c>
      <c r="G971" s="2" t="s">
        <v>1417</v>
      </c>
      <c r="H971" s="2" t="s">
        <v>1417</v>
      </c>
      <c r="I971" s="2" t="s">
        <v>1417</v>
      </c>
      <c r="J971" s="2" t="s">
        <v>1417</v>
      </c>
      <c r="K971" s="33" t="s">
        <v>1417</v>
      </c>
      <c r="L971" s="33" t="s">
        <v>1417</v>
      </c>
      <c r="M971" s="2" t="s">
        <v>1417</v>
      </c>
      <c r="N971" s="27" t="s">
        <v>1417</v>
      </c>
      <c r="O971" s="27" t="s">
        <v>1417</v>
      </c>
      <c r="P971" s="2" t="s">
        <v>1417</v>
      </c>
      <c r="Q971" s="2" t="s">
        <v>1417</v>
      </c>
      <c r="R971" s="2" t="s">
        <v>1417</v>
      </c>
      <c r="S971" s="2" t="s">
        <v>1417</v>
      </c>
      <c r="T971" s="2" t="s">
        <v>1417</v>
      </c>
      <c r="U971" s="2" t="s">
        <v>1417</v>
      </c>
      <c r="V971" s="2" t="s">
        <v>1417</v>
      </c>
      <c r="W971" s="2" t="s">
        <v>1417</v>
      </c>
      <c r="X971" s="33" t="s">
        <v>1417</v>
      </c>
      <c r="Y971" s="2" t="s">
        <v>1417</v>
      </c>
      <c r="Z971" s="2" t="s">
        <v>1417</v>
      </c>
      <c r="AA971" s="2" t="s">
        <v>1417</v>
      </c>
      <c r="AB971" s="2" t="s">
        <v>1417</v>
      </c>
      <c r="AC971" s="2" t="s">
        <v>1417</v>
      </c>
      <c r="AD971" s="2" t="s">
        <v>1417</v>
      </c>
      <c r="AE971" s="2" t="s">
        <v>1417</v>
      </c>
      <c r="AF971" s="2" t="s">
        <v>1417</v>
      </c>
      <c r="AG971" s="2" t="s">
        <v>1417</v>
      </c>
    </row>
    <row r="972" spans="2:33">
      <c r="B972" s="2" t="s">
        <v>1417</v>
      </c>
      <c r="D972" s="2" t="s">
        <v>1417</v>
      </c>
      <c r="E972" s="2" t="s">
        <v>1417</v>
      </c>
      <c r="F972" s="88" t="s">
        <v>1417</v>
      </c>
      <c r="G972" s="2" t="s">
        <v>1417</v>
      </c>
      <c r="H972" s="2" t="s">
        <v>1417</v>
      </c>
      <c r="I972" s="2" t="s">
        <v>1417</v>
      </c>
      <c r="J972" s="2" t="s">
        <v>1417</v>
      </c>
      <c r="K972" s="33" t="s">
        <v>1417</v>
      </c>
      <c r="L972" s="33" t="s">
        <v>1417</v>
      </c>
      <c r="M972" s="2" t="s">
        <v>1417</v>
      </c>
      <c r="N972" s="27" t="s">
        <v>1417</v>
      </c>
      <c r="O972" s="27" t="s">
        <v>1417</v>
      </c>
      <c r="P972" s="2" t="s">
        <v>1417</v>
      </c>
      <c r="Q972" s="2" t="s">
        <v>1417</v>
      </c>
      <c r="R972" s="2" t="s">
        <v>1417</v>
      </c>
      <c r="S972" s="2" t="s">
        <v>1417</v>
      </c>
      <c r="T972" s="2" t="s">
        <v>1417</v>
      </c>
      <c r="U972" s="2" t="s">
        <v>1417</v>
      </c>
      <c r="V972" s="2" t="s">
        <v>1417</v>
      </c>
      <c r="W972" s="2" t="s">
        <v>1417</v>
      </c>
      <c r="X972" s="33" t="s">
        <v>1417</v>
      </c>
      <c r="Y972" s="2" t="s">
        <v>1417</v>
      </c>
      <c r="Z972" s="2" t="s">
        <v>1417</v>
      </c>
      <c r="AA972" s="2" t="s">
        <v>1417</v>
      </c>
      <c r="AB972" s="2" t="s">
        <v>1417</v>
      </c>
      <c r="AC972" s="2" t="s">
        <v>1417</v>
      </c>
      <c r="AD972" s="2" t="s">
        <v>1417</v>
      </c>
      <c r="AE972" s="2" t="s">
        <v>1417</v>
      </c>
      <c r="AF972" s="2" t="s">
        <v>1417</v>
      </c>
      <c r="AG972" s="2" t="s">
        <v>1417</v>
      </c>
    </row>
    <row r="973" spans="2:33">
      <c r="B973" s="2" t="s">
        <v>1417</v>
      </c>
      <c r="D973" s="2" t="s">
        <v>1417</v>
      </c>
      <c r="E973" s="2" t="s">
        <v>1417</v>
      </c>
      <c r="F973" s="88" t="s">
        <v>1417</v>
      </c>
      <c r="G973" s="2" t="s">
        <v>1417</v>
      </c>
      <c r="H973" s="2" t="s">
        <v>1417</v>
      </c>
      <c r="I973" s="2" t="s">
        <v>1417</v>
      </c>
      <c r="J973" s="2" t="s">
        <v>1417</v>
      </c>
      <c r="K973" s="33" t="s">
        <v>1417</v>
      </c>
      <c r="L973" s="33" t="s">
        <v>1417</v>
      </c>
      <c r="M973" s="2" t="s">
        <v>1417</v>
      </c>
      <c r="N973" s="27" t="s">
        <v>1417</v>
      </c>
      <c r="O973" s="27" t="s">
        <v>1417</v>
      </c>
      <c r="P973" s="2" t="s">
        <v>1417</v>
      </c>
      <c r="Q973" s="2" t="s">
        <v>1417</v>
      </c>
      <c r="R973" s="2" t="s">
        <v>1417</v>
      </c>
      <c r="S973" s="2" t="s">
        <v>1417</v>
      </c>
      <c r="T973" s="2" t="s">
        <v>1417</v>
      </c>
      <c r="U973" s="2" t="s">
        <v>1417</v>
      </c>
      <c r="V973" s="2" t="s">
        <v>1417</v>
      </c>
      <c r="W973" s="2" t="s">
        <v>1417</v>
      </c>
      <c r="X973" s="33" t="s">
        <v>1417</v>
      </c>
      <c r="Y973" s="2" t="s">
        <v>1417</v>
      </c>
      <c r="Z973" s="2" t="s">
        <v>1417</v>
      </c>
      <c r="AA973" s="2" t="s">
        <v>1417</v>
      </c>
      <c r="AB973" s="2" t="s">
        <v>1417</v>
      </c>
      <c r="AC973" s="2" t="s">
        <v>1417</v>
      </c>
      <c r="AD973" s="2" t="s">
        <v>1417</v>
      </c>
      <c r="AE973" s="2" t="s">
        <v>1417</v>
      </c>
      <c r="AF973" s="2" t="s">
        <v>1417</v>
      </c>
      <c r="AG973" s="2" t="s">
        <v>1417</v>
      </c>
    </row>
    <row r="974" spans="2:33">
      <c r="B974" s="2" t="s">
        <v>1417</v>
      </c>
      <c r="D974" s="2" t="s">
        <v>1417</v>
      </c>
      <c r="E974" s="2" t="s">
        <v>1417</v>
      </c>
      <c r="F974" s="88" t="s">
        <v>1417</v>
      </c>
      <c r="G974" s="2" t="s">
        <v>1417</v>
      </c>
      <c r="H974" s="2" t="s">
        <v>1417</v>
      </c>
      <c r="I974" s="2" t="s">
        <v>1417</v>
      </c>
      <c r="J974" s="2" t="s">
        <v>1417</v>
      </c>
      <c r="K974" s="33" t="s">
        <v>1417</v>
      </c>
      <c r="L974" s="33" t="s">
        <v>1417</v>
      </c>
      <c r="M974" s="2" t="s">
        <v>1417</v>
      </c>
      <c r="N974" s="27" t="s">
        <v>1417</v>
      </c>
      <c r="O974" s="27" t="s">
        <v>1417</v>
      </c>
      <c r="P974" s="2" t="s">
        <v>1417</v>
      </c>
      <c r="Q974" s="2" t="s">
        <v>1417</v>
      </c>
      <c r="R974" s="2" t="s">
        <v>1417</v>
      </c>
      <c r="S974" s="2" t="s">
        <v>1417</v>
      </c>
      <c r="T974" s="2" t="s">
        <v>1417</v>
      </c>
      <c r="U974" s="2" t="s">
        <v>1417</v>
      </c>
      <c r="V974" s="2" t="s">
        <v>1417</v>
      </c>
      <c r="W974" s="2" t="s">
        <v>1417</v>
      </c>
      <c r="X974" s="33" t="s">
        <v>1417</v>
      </c>
      <c r="Y974" s="2" t="s">
        <v>1417</v>
      </c>
      <c r="Z974" s="2" t="s">
        <v>1417</v>
      </c>
      <c r="AA974" s="2" t="s">
        <v>1417</v>
      </c>
      <c r="AB974" s="2" t="s">
        <v>1417</v>
      </c>
      <c r="AC974" s="2" t="s">
        <v>1417</v>
      </c>
      <c r="AD974" s="2" t="s">
        <v>1417</v>
      </c>
      <c r="AE974" s="2" t="s">
        <v>1417</v>
      </c>
      <c r="AF974" s="2" t="s">
        <v>1417</v>
      </c>
      <c r="AG974" s="2" t="s">
        <v>1417</v>
      </c>
    </row>
    <row r="975" spans="2:33">
      <c r="B975" s="2" t="s">
        <v>1417</v>
      </c>
      <c r="D975" s="2" t="s">
        <v>1417</v>
      </c>
      <c r="E975" s="2" t="s">
        <v>1417</v>
      </c>
      <c r="F975" s="88" t="s">
        <v>1417</v>
      </c>
      <c r="G975" s="2" t="s">
        <v>1417</v>
      </c>
      <c r="H975" s="2" t="s">
        <v>1417</v>
      </c>
      <c r="I975" s="2" t="s">
        <v>1417</v>
      </c>
      <c r="J975" s="2" t="s">
        <v>1417</v>
      </c>
      <c r="K975" s="33" t="s">
        <v>1417</v>
      </c>
      <c r="L975" s="33" t="s">
        <v>1417</v>
      </c>
      <c r="M975" s="2" t="s">
        <v>1417</v>
      </c>
      <c r="N975" s="27" t="s">
        <v>1417</v>
      </c>
      <c r="O975" s="27" t="s">
        <v>1417</v>
      </c>
      <c r="P975" s="2" t="s">
        <v>1417</v>
      </c>
      <c r="Q975" s="2" t="s">
        <v>1417</v>
      </c>
      <c r="R975" s="2" t="s">
        <v>1417</v>
      </c>
      <c r="S975" s="2" t="s">
        <v>1417</v>
      </c>
      <c r="T975" s="2" t="s">
        <v>1417</v>
      </c>
      <c r="U975" s="2" t="s">
        <v>1417</v>
      </c>
      <c r="V975" s="2" t="s">
        <v>1417</v>
      </c>
      <c r="W975" s="2" t="s">
        <v>1417</v>
      </c>
      <c r="X975" s="33" t="s">
        <v>1417</v>
      </c>
      <c r="Y975" s="2" t="s">
        <v>1417</v>
      </c>
      <c r="Z975" s="2" t="s">
        <v>1417</v>
      </c>
      <c r="AA975" s="2" t="s">
        <v>1417</v>
      </c>
      <c r="AB975" s="2" t="s">
        <v>1417</v>
      </c>
      <c r="AC975" s="2" t="s">
        <v>1417</v>
      </c>
      <c r="AD975" s="2" t="s">
        <v>1417</v>
      </c>
      <c r="AE975" s="2" t="s">
        <v>1417</v>
      </c>
      <c r="AF975" s="2" t="s">
        <v>1417</v>
      </c>
      <c r="AG975" s="2" t="s">
        <v>1417</v>
      </c>
    </row>
    <row r="976" spans="2:33">
      <c r="B976" s="2" t="s">
        <v>1417</v>
      </c>
      <c r="D976" s="2" t="s">
        <v>1417</v>
      </c>
      <c r="E976" s="2" t="s">
        <v>1417</v>
      </c>
      <c r="F976" s="88" t="s">
        <v>1417</v>
      </c>
      <c r="G976" s="2" t="s">
        <v>1417</v>
      </c>
      <c r="H976" s="2" t="s">
        <v>1417</v>
      </c>
      <c r="I976" s="2" t="s">
        <v>1417</v>
      </c>
      <c r="J976" s="2" t="s">
        <v>1417</v>
      </c>
      <c r="K976" s="33" t="s">
        <v>1417</v>
      </c>
      <c r="L976" s="33" t="s">
        <v>1417</v>
      </c>
      <c r="M976" s="2" t="s">
        <v>1417</v>
      </c>
      <c r="N976" s="27" t="s">
        <v>1417</v>
      </c>
      <c r="O976" s="27" t="s">
        <v>1417</v>
      </c>
      <c r="P976" s="2" t="s">
        <v>1417</v>
      </c>
      <c r="Q976" s="2" t="s">
        <v>1417</v>
      </c>
      <c r="R976" s="2" t="s">
        <v>1417</v>
      </c>
      <c r="S976" s="2" t="s">
        <v>1417</v>
      </c>
      <c r="T976" s="2" t="s">
        <v>1417</v>
      </c>
      <c r="U976" s="2" t="s">
        <v>1417</v>
      </c>
      <c r="V976" s="2" t="s">
        <v>1417</v>
      </c>
      <c r="W976" s="2" t="s">
        <v>1417</v>
      </c>
      <c r="X976" s="33" t="s">
        <v>1417</v>
      </c>
      <c r="Y976" s="2" t="s">
        <v>1417</v>
      </c>
      <c r="Z976" s="2" t="s">
        <v>1417</v>
      </c>
      <c r="AA976" s="2" t="s">
        <v>1417</v>
      </c>
      <c r="AB976" s="2" t="s">
        <v>1417</v>
      </c>
      <c r="AC976" s="2" t="s">
        <v>1417</v>
      </c>
      <c r="AD976" s="2" t="s">
        <v>1417</v>
      </c>
      <c r="AE976" s="2" t="s">
        <v>1417</v>
      </c>
      <c r="AF976" s="2" t="s">
        <v>1417</v>
      </c>
      <c r="AG976" s="2" t="s">
        <v>1417</v>
      </c>
    </row>
    <row r="977" spans="2:33">
      <c r="B977" s="2" t="s">
        <v>1417</v>
      </c>
      <c r="D977" s="2" t="s">
        <v>1417</v>
      </c>
      <c r="E977" s="2" t="s">
        <v>1417</v>
      </c>
      <c r="F977" s="88" t="s">
        <v>1417</v>
      </c>
      <c r="G977" s="2" t="s">
        <v>1417</v>
      </c>
      <c r="H977" s="2" t="s">
        <v>1417</v>
      </c>
      <c r="I977" s="2" t="s">
        <v>1417</v>
      </c>
      <c r="J977" s="2" t="s">
        <v>1417</v>
      </c>
      <c r="K977" s="33" t="s">
        <v>1417</v>
      </c>
      <c r="L977" s="33" t="s">
        <v>1417</v>
      </c>
      <c r="M977" s="2" t="s">
        <v>1417</v>
      </c>
      <c r="N977" s="27" t="s">
        <v>1417</v>
      </c>
      <c r="O977" s="27" t="s">
        <v>1417</v>
      </c>
      <c r="P977" s="2" t="s">
        <v>1417</v>
      </c>
      <c r="Q977" s="2" t="s">
        <v>1417</v>
      </c>
      <c r="R977" s="2" t="s">
        <v>1417</v>
      </c>
      <c r="S977" s="2" t="s">
        <v>1417</v>
      </c>
      <c r="T977" s="2" t="s">
        <v>1417</v>
      </c>
      <c r="U977" s="2" t="s">
        <v>1417</v>
      </c>
      <c r="V977" s="2" t="s">
        <v>1417</v>
      </c>
      <c r="W977" s="2" t="s">
        <v>1417</v>
      </c>
      <c r="X977" s="33" t="s">
        <v>1417</v>
      </c>
      <c r="Y977" s="2" t="s">
        <v>1417</v>
      </c>
      <c r="Z977" s="2" t="s">
        <v>1417</v>
      </c>
      <c r="AA977" s="2" t="s">
        <v>1417</v>
      </c>
      <c r="AB977" s="2" t="s">
        <v>1417</v>
      </c>
      <c r="AC977" s="2" t="s">
        <v>1417</v>
      </c>
      <c r="AD977" s="2" t="s">
        <v>1417</v>
      </c>
      <c r="AE977" s="2" t="s">
        <v>1417</v>
      </c>
      <c r="AF977" s="2" t="s">
        <v>1417</v>
      </c>
      <c r="AG977" s="2" t="s">
        <v>1417</v>
      </c>
    </row>
    <row r="978" spans="2:33">
      <c r="B978" s="2" t="s">
        <v>1417</v>
      </c>
      <c r="D978" s="2" t="s">
        <v>1417</v>
      </c>
      <c r="E978" s="2" t="s">
        <v>1417</v>
      </c>
      <c r="F978" s="88" t="s">
        <v>1417</v>
      </c>
      <c r="G978" s="2" t="s">
        <v>1417</v>
      </c>
      <c r="H978" s="2" t="s">
        <v>1417</v>
      </c>
      <c r="I978" s="2" t="s">
        <v>1417</v>
      </c>
      <c r="J978" s="2" t="s">
        <v>1417</v>
      </c>
      <c r="K978" s="33" t="s">
        <v>1417</v>
      </c>
      <c r="L978" s="33" t="s">
        <v>1417</v>
      </c>
      <c r="M978" s="2" t="s">
        <v>1417</v>
      </c>
      <c r="N978" s="27" t="s">
        <v>1417</v>
      </c>
      <c r="O978" s="27" t="s">
        <v>1417</v>
      </c>
      <c r="P978" s="2" t="s">
        <v>1417</v>
      </c>
      <c r="Q978" s="2" t="s">
        <v>1417</v>
      </c>
      <c r="R978" s="2" t="s">
        <v>1417</v>
      </c>
      <c r="S978" s="2" t="s">
        <v>1417</v>
      </c>
      <c r="T978" s="2" t="s">
        <v>1417</v>
      </c>
      <c r="U978" s="2" t="s">
        <v>1417</v>
      </c>
      <c r="V978" s="2" t="s">
        <v>1417</v>
      </c>
      <c r="W978" s="2" t="s">
        <v>1417</v>
      </c>
      <c r="X978" s="33" t="s">
        <v>1417</v>
      </c>
      <c r="Y978" s="2" t="s">
        <v>1417</v>
      </c>
      <c r="Z978" s="2" t="s">
        <v>1417</v>
      </c>
      <c r="AA978" s="2" t="s">
        <v>1417</v>
      </c>
      <c r="AB978" s="2" t="s">
        <v>1417</v>
      </c>
      <c r="AC978" s="2" t="s">
        <v>1417</v>
      </c>
      <c r="AD978" s="2" t="s">
        <v>1417</v>
      </c>
      <c r="AE978" s="2" t="s">
        <v>1417</v>
      </c>
      <c r="AF978" s="2" t="s">
        <v>1417</v>
      </c>
      <c r="AG978" s="2" t="s">
        <v>1417</v>
      </c>
    </row>
    <row r="979" spans="2:33">
      <c r="B979" s="2" t="s">
        <v>1417</v>
      </c>
      <c r="D979" s="2" t="s">
        <v>1417</v>
      </c>
      <c r="E979" s="2" t="s">
        <v>1417</v>
      </c>
      <c r="F979" s="88" t="s">
        <v>1417</v>
      </c>
      <c r="G979" s="2" t="s">
        <v>1417</v>
      </c>
      <c r="H979" s="2" t="s">
        <v>1417</v>
      </c>
      <c r="I979" s="2" t="s">
        <v>1417</v>
      </c>
      <c r="J979" s="2" t="s">
        <v>1417</v>
      </c>
      <c r="K979" s="33" t="s">
        <v>1417</v>
      </c>
      <c r="L979" s="33" t="s">
        <v>1417</v>
      </c>
      <c r="M979" s="2" t="s">
        <v>1417</v>
      </c>
      <c r="N979" s="27" t="s">
        <v>1417</v>
      </c>
      <c r="O979" s="27" t="s">
        <v>1417</v>
      </c>
      <c r="P979" s="2" t="s">
        <v>1417</v>
      </c>
      <c r="Q979" s="2" t="s">
        <v>1417</v>
      </c>
      <c r="R979" s="2" t="s">
        <v>1417</v>
      </c>
      <c r="S979" s="2" t="s">
        <v>1417</v>
      </c>
      <c r="T979" s="2" t="s">
        <v>1417</v>
      </c>
      <c r="U979" s="2" t="s">
        <v>1417</v>
      </c>
      <c r="V979" s="2" t="s">
        <v>1417</v>
      </c>
      <c r="W979" s="2" t="s">
        <v>1417</v>
      </c>
      <c r="X979" s="33" t="s">
        <v>1417</v>
      </c>
      <c r="Y979" s="2" t="s">
        <v>1417</v>
      </c>
      <c r="Z979" s="2" t="s">
        <v>1417</v>
      </c>
      <c r="AA979" s="2" t="s">
        <v>1417</v>
      </c>
      <c r="AB979" s="2" t="s">
        <v>1417</v>
      </c>
      <c r="AC979" s="2" t="s">
        <v>1417</v>
      </c>
      <c r="AD979" s="2" t="s">
        <v>1417</v>
      </c>
      <c r="AE979" s="2" t="s">
        <v>1417</v>
      </c>
      <c r="AF979" s="2" t="s">
        <v>1417</v>
      </c>
      <c r="AG979" s="2" t="s">
        <v>1417</v>
      </c>
    </row>
    <row r="980" spans="2:33">
      <c r="B980" s="2" t="s">
        <v>1417</v>
      </c>
      <c r="D980" s="2" t="s">
        <v>1417</v>
      </c>
      <c r="E980" s="2" t="s">
        <v>1417</v>
      </c>
      <c r="F980" s="88" t="s">
        <v>1417</v>
      </c>
      <c r="G980" s="2" t="s">
        <v>1417</v>
      </c>
      <c r="H980" s="2" t="s">
        <v>1417</v>
      </c>
      <c r="I980" s="2" t="s">
        <v>1417</v>
      </c>
      <c r="J980" s="2" t="s">
        <v>1417</v>
      </c>
      <c r="K980" s="33" t="s">
        <v>1417</v>
      </c>
      <c r="L980" s="33" t="s">
        <v>1417</v>
      </c>
      <c r="M980" s="2" t="s">
        <v>1417</v>
      </c>
      <c r="N980" s="27" t="s">
        <v>1417</v>
      </c>
      <c r="O980" s="27" t="s">
        <v>1417</v>
      </c>
      <c r="P980" s="2" t="s">
        <v>1417</v>
      </c>
      <c r="Q980" s="2" t="s">
        <v>1417</v>
      </c>
      <c r="R980" s="2" t="s">
        <v>1417</v>
      </c>
      <c r="S980" s="2" t="s">
        <v>1417</v>
      </c>
      <c r="T980" s="2" t="s">
        <v>1417</v>
      </c>
      <c r="U980" s="2" t="s">
        <v>1417</v>
      </c>
      <c r="V980" s="2" t="s">
        <v>1417</v>
      </c>
      <c r="W980" s="2" t="s">
        <v>1417</v>
      </c>
      <c r="X980" s="33" t="s">
        <v>1417</v>
      </c>
      <c r="Y980" s="2" t="s">
        <v>1417</v>
      </c>
      <c r="Z980" s="2" t="s">
        <v>1417</v>
      </c>
      <c r="AA980" s="2" t="s">
        <v>1417</v>
      </c>
      <c r="AB980" s="2" t="s">
        <v>1417</v>
      </c>
      <c r="AC980" s="2" t="s">
        <v>1417</v>
      </c>
      <c r="AD980" s="2" t="s">
        <v>1417</v>
      </c>
      <c r="AE980" s="2" t="s">
        <v>1417</v>
      </c>
      <c r="AF980" s="2" t="s">
        <v>1417</v>
      </c>
      <c r="AG980" s="2" t="s">
        <v>1417</v>
      </c>
    </row>
    <row r="981" spans="2:33">
      <c r="B981" s="2" t="s">
        <v>1417</v>
      </c>
      <c r="D981" s="2" t="s">
        <v>1417</v>
      </c>
      <c r="E981" s="2" t="s">
        <v>1417</v>
      </c>
      <c r="F981" s="88" t="s">
        <v>1417</v>
      </c>
      <c r="G981" s="2" t="s">
        <v>1417</v>
      </c>
      <c r="H981" s="2" t="s">
        <v>1417</v>
      </c>
      <c r="I981" s="2" t="s">
        <v>1417</v>
      </c>
      <c r="J981" s="2" t="s">
        <v>1417</v>
      </c>
      <c r="K981" s="33" t="s">
        <v>1417</v>
      </c>
      <c r="L981" s="33" t="s">
        <v>1417</v>
      </c>
      <c r="M981" s="2" t="s">
        <v>1417</v>
      </c>
      <c r="N981" s="27" t="s">
        <v>1417</v>
      </c>
      <c r="O981" s="27" t="s">
        <v>1417</v>
      </c>
      <c r="P981" s="2" t="s">
        <v>1417</v>
      </c>
      <c r="Q981" s="2" t="s">
        <v>1417</v>
      </c>
      <c r="R981" s="2" t="s">
        <v>1417</v>
      </c>
      <c r="S981" s="2" t="s">
        <v>1417</v>
      </c>
      <c r="T981" s="2" t="s">
        <v>1417</v>
      </c>
      <c r="U981" s="2" t="s">
        <v>1417</v>
      </c>
      <c r="V981" s="2" t="s">
        <v>1417</v>
      </c>
      <c r="W981" s="2" t="s">
        <v>1417</v>
      </c>
      <c r="X981" s="33" t="s">
        <v>1417</v>
      </c>
      <c r="Y981" s="2" t="s">
        <v>1417</v>
      </c>
      <c r="Z981" s="2" t="s">
        <v>1417</v>
      </c>
      <c r="AA981" s="2" t="s">
        <v>1417</v>
      </c>
      <c r="AB981" s="2" t="s">
        <v>1417</v>
      </c>
      <c r="AC981" s="2" t="s">
        <v>1417</v>
      </c>
      <c r="AD981" s="2" t="s">
        <v>1417</v>
      </c>
      <c r="AE981" s="2" t="s">
        <v>1417</v>
      </c>
      <c r="AF981" s="2" t="s">
        <v>1417</v>
      </c>
      <c r="AG981" s="2" t="s">
        <v>1417</v>
      </c>
    </row>
    <row r="982" spans="2:33">
      <c r="B982" s="2" t="s">
        <v>1417</v>
      </c>
      <c r="D982" s="2" t="s">
        <v>1417</v>
      </c>
      <c r="E982" s="2" t="s">
        <v>1417</v>
      </c>
      <c r="F982" s="88" t="s">
        <v>1417</v>
      </c>
      <c r="G982" s="2" t="s">
        <v>1417</v>
      </c>
      <c r="H982" s="2" t="s">
        <v>1417</v>
      </c>
      <c r="I982" s="2" t="s">
        <v>1417</v>
      </c>
      <c r="J982" s="2" t="s">
        <v>1417</v>
      </c>
      <c r="K982" s="33" t="s">
        <v>1417</v>
      </c>
      <c r="L982" s="33" t="s">
        <v>1417</v>
      </c>
      <c r="M982" s="2" t="s">
        <v>1417</v>
      </c>
      <c r="N982" s="27" t="s">
        <v>1417</v>
      </c>
      <c r="O982" s="27" t="s">
        <v>1417</v>
      </c>
      <c r="P982" s="2" t="s">
        <v>1417</v>
      </c>
      <c r="Q982" s="2" t="s">
        <v>1417</v>
      </c>
      <c r="R982" s="2" t="s">
        <v>1417</v>
      </c>
      <c r="S982" s="2" t="s">
        <v>1417</v>
      </c>
      <c r="T982" s="2" t="s">
        <v>1417</v>
      </c>
      <c r="U982" s="2" t="s">
        <v>1417</v>
      </c>
      <c r="V982" s="2" t="s">
        <v>1417</v>
      </c>
      <c r="W982" s="2" t="s">
        <v>1417</v>
      </c>
      <c r="X982" s="33" t="s">
        <v>1417</v>
      </c>
      <c r="Y982" s="2" t="s">
        <v>1417</v>
      </c>
      <c r="Z982" s="2" t="s">
        <v>1417</v>
      </c>
      <c r="AA982" s="2" t="s">
        <v>1417</v>
      </c>
      <c r="AB982" s="2" t="s">
        <v>1417</v>
      </c>
      <c r="AC982" s="2" t="s">
        <v>1417</v>
      </c>
      <c r="AD982" s="2" t="s">
        <v>1417</v>
      </c>
      <c r="AE982" s="2" t="s">
        <v>1417</v>
      </c>
      <c r="AF982" s="2" t="s">
        <v>1417</v>
      </c>
      <c r="AG982" s="2" t="s">
        <v>1417</v>
      </c>
    </row>
    <row r="983" spans="2:33">
      <c r="B983" s="2" t="s">
        <v>1417</v>
      </c>
      <c r="D983" s="2" t="s">
        <v>1417</v>
      </c>
      <c r="E983" s="2" t="s">
        <v>1417</v>
      </c>
      <c r="F983" s="88" t="s">
        <v>1417</v>
      </c>
      <c r="G983" s="2" t="s">
        <v>1417</v>
      </c>
      <c r="H983" s="2" t="s">
        <v>1417</v>
      </c>
      <c r="I983" s="2" t="s">
        <v>1417</v>
      </c>
      <c r="J983" s="2" t="s">
        <v>1417</v>
      </c>
      <c r="K983" s="33" t="s">
        <v>1417</v>
      </c>
      <c r="L983" s="33" t="s">
        <v>1417</v>
      </c>
      <c r="M983" s="2" t="s">
        <v>1417</v>
      </c>
      <c r="N983" s="27" t="s">
        <v>1417</v>
      </c>
      <c r="O983" s="27" t="s">
        <v>1417</v>
      </c>
      <c r="P983" s="2" t="s">
        <v>1417</v>
      </c>
      <c r="Q983" s="2" t="s">
        <v>1417</v>
      </c>
      <c r="R983" s="2" t="s">
        <v>1417</v>
      </c>
      <c r="S983" s="2" t="s">
        <v>1417</v>
      </c>
      <c r="T983" s="2" t="s">
        <v>1417</v>
      </c>
      <c r="U983" s="2" t="s">
        <v>1417</v>
      </c>
      <c r="V983" s="2" t="s">
        <v>1417</v>
      </c>
      <c r="W983" s="2" t="s">
        <v>1417</v>
      </c>
      <c r="X983" s="33" t="s">
        <v>1417</v>
      </c>
      <c r="Y983" s="2" t="s">
        <v>1417</v>
      </c>
      <c r="Z983" s="2" t="s">
        <v>1417</v>
      </c>
      <c r="AA983" s="2" t="s">
        <v>1417</v>
      </c>
      <c r="AB983" s="2" t="s">
        <v>1417</v>
      </c>
      <c r="AC983" s="2" t="s">
        <v>1417</v>
      </c>
      <c r="AD983" s="2" t="s">
        <v>1417</v>
      </c>
      <c r="AE983" s="2" t="s">
        <v>1417</v>
      </c>
      <c r="AF983" s="2" t="s">
        <v>1417</v>
      </c>
      <c r="AG983" s="2" t="s">
        <v>1417</v>
      </c>
    </row>
    <row r="984" spans="2:33">
      <c r="B984" s="2" t="s">
        <v>1417</v>
      </c>
      <c r="D984" s="2" t="s">
        <v>1417</v>
      </c>
      <c r="E984" s="2" t="s">
        <v>1417</v>
      </c>
      <c r="F984" s="88" t="s">
        <v>1417</v>
      </c>
      <c r="G984" s="2" t="s">
        <v>1417</v>
      </c>
      <c r="H984" s="2" t="s">
        <v>1417</v>
      </c>
      <c r="I984" s="2" t="s">
        <v>1417</v>
      </c>
      <c r="J984" s="2" t="s">
        <v>1417</v>
      </c>
      <c r="K984" s="33" t="s">
        <v>1417</v>
      </c>
      <c r="L984" s="33" t="s">
        <v>1417</v>
      </c>
      <c r="M984" s="2" t="s">
        <v>1417</v>
      </c>
      <c r="N984" s="27" t="s">
        <v>1417</v>
      </c>
      <c r="O984" s="27" t="s">
        <v>1417</v>
      </c>
      <c r="P984" s="2" t="s">
        <v>1417</v>
      </c>
      <c r="Q984" s="2" t="s">
        <v>1417</v>
      </c>
      <c r="R984" s="2" t="s">
        <v>1417</v>
      </c>
      <c r="S984" s="2" t="s">
        <v>1417</v>
      </c>
      <c r="T984" s="2" t="s">
        <v>1417</v>
      </c>
      <c r="U984" s="2" t="s">
        <v>1417</v>
      </c>
      <c r="V984" s="2" t="s">
        <v>1417</v>
      </c>
      <c r="W984" s="2" t="s">
        <v>1417</v>
      </c>
      <c r="X984" s="33" t="s">
        <v>1417</v>
      </c>
      <c r="Y984" s="2" t="s">
        <v>1417</v>
      </c>
      <c r="Z984" s="2" t="s">
        <v>1417</v>
      </c>
      <c r="AA984" s="2" t="s">
        <v>1417</v>
      </c>
      <c r="AB984" s="2" t="s">
        <v>1417</v>
      </c>
      <c r="AC984" s="2" t="s">
        <v>1417</v>
      </c>
      <c r="AD984" s="2" t="s">
        <v>1417</v>
      </c>
      <c r="AE984" s="2" t="s">
        <v>1417</v>
      </c>
      <c r="AF984" s="2" t="s">
        <v>1417</v>
      </c>
      <c r="AG984" s="2" t="s">
        <v>1417</v>
      </c>
    </row>
    <row r="985" spans="2:33">
      <c r="B985" s="2" t="s">
        <v>1417</v>
      </c>
      <c r="D985" s="2" t="s">
        <v>1417</v>
      </c>
      <c r="E985" s="2" t="s">
        <v>1417</v>
      </c>
      <c r="F985" s="88" t="s">
        <v>1417</v>
      </c>
      <c r="G985" s="2" t="s">
        <v>1417</v>
      </c>
      <c r="H985" s="2" t="s">
        <v>1417</v>
      </c>
      <c r="I985" s="2" t="s">
        <v>1417</v>
      </c>
      <c r="J985" s="2" t="s">
        <v>1417</v>
      </c>
      <c r="K985" s="33" t="s">
        <v>1417</v>
      </c>
      <c r="L985" s="33" t="s">
        <v>1417</v>
      </c>
      <c r="M985" s="2" t="s">
        <v>1417</v>
      </c>
      <c r="N985" s="27" t="s">
        <v>1417</v>
      </c>
      <c r="O985" s="27" t="s">
        <v>1417</v>
      </c>
      <c r="P985" s="2" t="s">
        <v>1417</v>
      </c>
      <c r="Q985" s="2" t="s">
        <v>1417</v>
      </c>
      <c r="R985" s="2" t="s">
        <v>1417</v>
      </c>
      <c r="S985" s="2" t="s">
        <v>1417</v>
      </c>
      <c r="T985" s="2" t="s">
        <v>1417</v>
      </c>
      <c r="U985" s="2" t="s">
        <v>1417</v>
      </c>
      <c r="V985" s="2" t="s">
        <v>1417</v>
      </c>
      <c r="W985" s="2" t="s">
        <v>1417</v>
      </c>
      <c r="X985" s="33" t="s">
        <v>1417</v>
      </c>
      <c r="Y985" s="2" t="s">
        <v>1417</v>
      </c>
      <c r="Z985" s="2" t="s">
        <v>1417</v>
      </c>
      <c r="AA985" s="2" t="s">
        <v>1417</v>
      </c>
      <c r="AB985" s="2" t="s">
        <v>1417</v>
      </c>
      <c r="AC985" s="2" t="s">
        <v>1417</v>
      </c>
      <c r="AD985" s="2" t="s">
        <v>1417</v>
      </c>
      <c r="AE985" s="2" t="s">
        <v>1417</v>
      </c>
      <c r="AF985" s="2" t="s">
        <v>1417</v>
      </c>
      <c r="AG985" s="2" t="s">
        <v>1417</v>
      </c>
    </row>
    <row r="986" spans="2:33">
      <c r="B986" s="2" t="s">
        <v>1417</v>
      </c>
      <c r="D986" s="2" t="s">
        <v>1417</v>
      </c>
      <c r="E986" s="2" t="s">
        <v>1417</v>
      </c>
      <c r="F986" s="88" t="s">
        <v>1417</v>
      </c>
      <c r="G986" s="2" t="s">
        <v>1417</v>
      </c>
      <c r="H986" s="2" t="s">
        <v>1417</v>
      </c>
      <c r="I986" s="2" t="s">
        <v>1417</v>
      </c>
      <c r="J986" s="2" t="s">
        <v>1417</v>
      </c>
      <c r="K986" s="33" t="s">
        <v>1417</v>
      </c>
      <c r="L986" s="33" t="s">
        <v>1417</v>
      </c>
      <c r="M986" s="2" t="s">
        <v>1417</v>
      </c>
      <c r="N986" s="27" t="s">
        <v>1417</v>
      </c>
      <c r="O986" s="27" t="s">
        <v>1417</v>
      </c>
      <c r="P986" s="2" t="s">
        <v>1417</v>
      </c>
      <c r="Q986" s="2" t="s">
        <v>1417</v>
      </c>
      <c r="R986" s="2" t="s">
        <v>1417</v>
      </c>
      <c r="S986" s="2" t="s">
        <v>1417</v>
      </c>
      <c r="T986" s="2" t="s">
        <v>1417</v>
      </c>
      <c r="U986" s="2" t="s">
        <v>1417</v>
      </c>
      <c r="V986" s="2" t="s">
        <v>1417</v>
      </c>
      <c r="W986" s="2" t="s">
        <v>1417</v>
      </c>
      <c r="X986" s="33" t="s">
        <v>1417</v>
      </c>
      <c r="Y986" s="2" t="s">
        <v>1417</v>
      </c>
      <c r="Z986" s="2" t="s">
        <v>1417</v>
      </c>
      <c r="AA986" s="2" t="s">
        <v>1417</v>
      </c>
      <c r="AB986" s="2" t="s">
        <v>1417</v>
      </c>
      <c r="AC986" s="2" t="s">
        <v>1417</v>
      </c>
      <c r="AD986" s="2" t="s">
        <v>1417</v>
      </c>
      <c r="AE986" s="2" t="s">
        <v>1417</v>
      </c>
      <c r="AF986" s="2" t="s">
        <v>1417</v>
      </c>
      <c r="AG986" s="2" t="s">
        <v>1417</v>
      </c>
    </row>
    <row r="987" spans="2:33">
      <c r="B987" s="2" t="s">
        <v>1417</v>
      </c>
      <c r="D987" s="2" t="s">
        <v>1417</v>
      </c>
      <c r="E987" s="2" t="s">
        <v>1417</v>
      </c>
      <c r="F987" s="88" t="s">
        <v>1417</v>
      </c>
      <c r="G987" s="2" t="s">
        <v>1417</v>
      </c>
      <c r="H987" s="2" t="s">
        <v>1417</v>
      </c>
      <c r="I987" s="2" t="s">
        <v>1417</v>
      </c>
      <c r="J987" s="2" t="s">
        <v>1417</v>
      </c>
      <c r="K987" s="33" t="s">
        <v>1417</v>
      </c>
      <c r="L987" s="33" t="s">
        <v>1417</v>
      </c>
      <c r="M987" s="2" t="s">
        <v>1417</v>
      </c>
      <c r="N987" s="27" t="s">
        <v>1417</v>
      </c>
      <c r="O987" s="27" t="s">
        <v>1417</v>
      </c>
      <c r="P987" s="2" t="s">
        <v>1417</v>
      </c>
      <c r="Q987" s="2" t="s">
        <v>1417</v>
      </c>
      <c r="R987" s="2" t="s">
        <v>1417</v>
      </c>
      <c r="S987" s="2" t="s">
        <v>1417</v>
      </c>
      <c r="T987" s="2" t="s">
        <v>1417</v>
      </c>
      <c r="U987" s="2" t="s">
        <v>1417</v>
      </c>
      <c r="V987" s="2" t="s">
        <v>1417</v>
      </c>
      <c r="W987" s="2" t="s">
        <v>1417</v>
      </c>
      <c r="X987" s="33" t="s">
        <v>1417</v>
      </c>
      <c r="Y987" s="2" t="s">
        <v>1417</v>
      </c>
      <c r="Z987" s="2" t="s">
        <v>1417</v>
      </c>
      <c r="AA987" s="2" t="s">
        <v>1417</v>
      </c>
      <c r="AB987" s="2" t="s">
        <v>1417</v>
      </c>
      <c r="AC987" s="2" t="s">
        <v>1417</v>
      </c>
      <c r="AD987" s="2" t="s">
        <v>1417</v>
      </c>
      <c r="AE987" s="2" t="s">
        <v>1417</v>
      </c>
      <c r="AF987" s="2" t="s">
        <v>1417</v>
      </c>
      <c r="AG987" s="2" t="s">
        <v>1417</v>
      </c>
    </row>
    <row r="988" spans="2:33">
      <c r="B988" s="2" t="s">
        <v>1417</v>
      </c>
      <c r="D988" s="2" t="s">
        <v>1417</v>
      </c>
      <c r="E988" s="2" t="s">
        <v>1417</v>
      </c>
      <c r="F988" s="88" t="s">
        <v>1417</v>
      </c>
      <c r="G988" s="2" t="s">
        <v>1417</v>
      </c>
      <c r="H988" s="2" t="s">
        <v>1417</v>
      </c>
      <c r="I988" s="2" t="s">
        <v>1417</v>
      </c>
      <c r="J988" s="2" t="s">
        <v>1417</v>
      </c>
      <c r="K988" s="33" t="s">
        <v>1417</v>
      </c>
      <c r="L988" s="33" t="s">
        <v>1417</v>
      </c>
      <c r="M988" s="2" t="s">
        <v>1417</v>
      </c>
      <c r="N988" s="27" t="s">
        <v>1417</v>
      </c>
      <c r="O988" s="27" t="s">
        <v>1417</v>
      </c>
      <c r="P988" s="2" t="s">
        <v>1417</v>
      </c>
      <c r="Q988" s="2" t="s">
        <v>1417</v>
      </c>
      <c r="R988" s="2" t="s">
        <v>1417</v>
      </c>
      <c r="S988" s="2" t="s">
        <v>1417</v>
      </c>
      <c r="T988" s="2" t="s">
        <v>1417</v>
      </c>
      <c r="U988" s="2" t="s">
        <v>1417</v>
      </c>
      <c r="V988" s="2" t="s">
        <v>1417</v>
      </c>
      <c r="W988" s="2" t="s">
        <v>1417</v>
      </c>
      <c r="X988" s="33" t="s">
        <v>1417</v>
      </c>
      <c r="Y988" s="2" t="s">
        <v>1417</v>
      </c>
      <c r="Z988" s="2" t="s">
        <v>1417</v>
      </c>
      <c r="AA988" s="2" t="s">
        <v>1417</v>
      </c>
      <c r="AB988" s="2" t="s">
        <v>1417</v>
      </c>
      <c r="AC988" s="2" t="s">
        <v>1417</v>
      </c>
      <c r="AD988" s="2" t="s">
        <v>1417</v>
      </c>
      <c r="AE988" s="2" t="s">
        <v>1417</v>
      </c>
      <c r="AF988" s="2" t="s">
        <v>1417</v>
      </c>
      <c r="AG988" s="2" t="s">
        <v>1417</v>
      </c>
    </row>
    <row r="989" spans="2:33">
      <c r="B989" s="2" t="s">
        <v>1417</v>
      </c>
      <c r="D989" s="2" t="s">
        <v>1417</v>
      </c>
      <c r="E989" s="2" t="s">
        <v>1417</v>
      </c>
      <c r="F989" s="88" t="s">
        <v>1417</v>
      </c>
      <c r="G989" s="2" t="s">
        <v>1417</v>
      </c>
      <c r="H989" s="2" t="s">
        <v>1417</v>
      </c>
      <c r="I989" s="2" t="s">
        <v>1417</v>
      </c>
      <c r="J989" s="2" t="s">
        <v>1417</v>
      </c>
      <c r="K989" s="33" t="s">
        <v>1417</v>
      </c>
      <c r="L989" s="33" t="s">
        <v>1417</v>
      </c>
      <c r="M989" s="2" t="s">
        <v>1417</v>
      </c>
      <c r="N989" s="27" t="s">
        <v>1417</v>
      </c>
      <c r="O989" s="27" t="s">
        <v>1417</v>
      </c>
      <c r="P989" s="2" t="s">
        <v>1417</v>
      </c>
      <c r="Q989" s="2" t="s">
        <v>1417</v>
      </c>
      <c r="R989" s="2" t="s">
        <v>1417</v>
      </c>
      <c r="S989" s="2" t="s">
        <v>1417</v>
      </c>
      <c r="T989" s="2" t="s">
        <v>1417</v>
      </c>
      <c r="U989" s="2" t="s">
        <v>1417</v>
      </c>
      <c r="V989" s="2" t="s">
        <v>1417</v>
      </c>
      <c r="W989" s="2" t="s">
        <v>1417</v>
      </c>
      <c r="X989" s="33" t="s">
        <v>1417</v>
      </c>
      <c r="Y989" s="2" t="s">
        <v>1417</v>
      </c>
      <c r="Z989" s="2" t="s">
        <v>1417</v>
      </c>
      <c r="AA989" s="2" t="s">
        <v>1417</v>
      </c>
      <c r="AB989" s="2" t="s">
        <v>1417</v>
      </c>
      <c r="AC989" s="2" t="s">
        <v>1417</v>
      </c>
      <c r="AD989" s="2" t="s">
        <v>1417</v>
      </c>
      <c r="AE989" s="2" t="s">
        <v>1417</v>
      </c>
      <c r="AF989" s="2" t="s">
        <v>1417</v>
      </c>
      <c r="AG989" s="2" t="s">
        <v>1417</v>
      </c>
    </row>
    <row r="990" spans="2:33">
      <c r="B990" s="2" t="s">
        <v>1417</v>
      </c>
      <c r="D990" s="2" t="s">
        <v>1417</v>
      </c>
      <c r="E990" s="2" t="s">
        <v>1417</v>
      </c>
      <c r="F990" s="88" t="s">
        <v>1417</v>
      </c>
      <c r="G990" s="2" t="s">
        <v>1417</v>
      </c>
      <c r="H990" s="2" t="s">
        <v>1417</v>
      </c>
      <c r="I990" s="2" t="s">
        <v>1417</v>
      </c>
      <c r="J990" s="2" t="s">
        <v>1417</v>
      </c>
      <c r="K990" s="33" t="s">
        <v>1417</v>
      </c>
      <c r="L990" s="33" t="s">
        <v>1417</v>
      </c>
      <c r="M990" s="2" t="s">
        <v>1417</v>
      </c>
      <c r="N990" s="27" t="s">
        <v>1417</v>
      </c>
      <c r="O990" s="27" t="s">
        <v>1417</v>
      </c>
      <c r="P990" s="2" t="s">
        <v>1417</v>
      </c>
      <c r="Q990" s="2" t="s">
        <v>1417</v>
      </c>
      <c r="R990" s="2" t="s">
        <v>1417</v>
      </c>
      <c r="S990" s="2" t="s">
        <v>1417</v>
      </c>
      <c r="T990" s="2" t="s">
        <v>1417</v>
      </c>
      <c r="U990" s="2" t="s">
        <v>1417</v>
      </c>
      <c r="V990" s="2" t="s">
        <v>1417</v>
      </c>
      <c r="W990" s="2" t="s">
        <v>1417</v>
      </c>
      <c r="X990" s="33" t="s">
        <v>1417</v>
      </c>
      <c r="Y990" s="2" t="s">
        <v>1417</v>
      </c>
      <c r="Z990" s="2" t="s">
        <v>1417</v>
      </c>
      <c r="AA990" s="2" t="s">
        <v>1417</v>
      </c>
      <c r="AB990" s="2" t="s">
        <v>1417</v>
      </c>
      <c r="AC990" s="2" t="s">
        <v>1417</v>
      </c>
      <c r="AD990" s="2" t="s">
        <v>1417</v>
      </c>
      <c r="AE990" s="2" t="s">
        <v>1417</v>
      </c>
      <c r="AF990" s="2" t="s">
        <v>1417</v>
      </c>
      <c r="AG990" s="2" t="s">
        <v>1417</v>
      </c>
    </row>
    <row r="991" spans="2:33">
      <c r="B991" s="2" t="s">
        <v>1417</v>
      </c>
      <c r="D991" s="2" t="s">
        <v>1417</v>
      </c>
      <c r="E991" s="2" t="s">
        <v>1417</v>
      </c>
      <c r="F991" s="88" t="s">
        <v>1417</v>
      </c>
      <c r="G991" s="2" t="s">
        <v>1417</v>
      </c>
      <c r="H991" s="2" t="s">
        <v>1417</v>
      </c>
      <c r="I991" s="2" t="s">
        <v>1417</v>
      </c>
      <c r="J991" s="2" t="s">
        <v>1417</v>
      </c>
      <c r="K991" s="33" t="s">
        <v>1417</v>
      </c>
      <c r="L991" s="33" t="s">
        <v>1417</v>
      </c>
      <c r="M991" s="2" t="s">
        <v>1417</v>
      </c>
      <c r="N991" s="27" t="s">
        <v>1417</v>
      </c>
      <c r="O991" s="27" t="s">
        <v>1417</v>
      </c>
      <c r="P991" s="2" t="s">
        <v>1417</v>
      </c>
      <c r="Q991" s="2" t="s">
        <v>1417</v>
      </c>
      <c r="R991" s="2" t="s">
        <v>1417</v>
      </c>
      <c r="S991" s="2" t="s">
        <v>1417</v>
      </c>
      <c r="T991" s="2" t="s">
        <v>1417</v>
      </c>
      <c r="U991" s="2" t="s">
        <v>1417</v>
      </c>
      <c r="V991" s="2" t="s">
        <v>1417</v>
      </c>
      <c r="W991" s="2" t="s">
        <v>1417</v>
      </c>
      <c r="X991" s="33" t="s">
        <v>1417</v>
      </c>
      <c r="Y991" s="2" t="s">
        <v>1417</v>
      </c>
      <c r="Z991" s="2" t="s">
        <v>1417</v>
      </c>
      <c r="AA991" s="2" t="s">
        <v>1417</v>
      </c>
      <c r="AB991" s="2" t="s">
        <v>1417</v>
      </c>
      <c r="AC991" s="2" t="s">
        <v>1417</v>
      </c>
      <c r="AD991" s="2" t="s">
        <v>1417</v>
      </c>
      <c r="AE991" s="2" t="s">
        <v>1417</v>
      </c>
      <c r="AF991" s="2" t="s">
        <v>1417</v>
      </c>
      <c r="AG991" s="2" t="s">
        <v>1417</v>
      </c>
    </row>
    <row r="992" spans="2:33">
      <c r="B992" s="2" t="s">
        <v>1417</v>
      </c>
      <c r="D992" s="2" t="s">
        <v>1417</v>
      </c>
      <c r="E992" s="2" t="s">
        <v>1417</v>
      </c>
      <c r="F992" s="88" t="s">
        <v>1417</v>
      </c>
      <c r="G992" s="2" t="s">
        <v>1417</v>
      </c>
      <c r="H992" s="2" t="s">
        <v>1417</v>
      </c>
      <c r="I992" s="2" t="s">
        <v>1417</v>
      </c>
      <c r="J992" s="2" t="s">
        <v>1417</v>
      </c>
      <c r="K992" s="33" t="s">
        <v>1417</v>
      </c>
      <c r="L992" s="33" t="s">
        <v>1417</v>
      </c>
      <c r="M992" s="2" t="s">
        <v>1417</v>
      </c>
      <c r="N992" s="27" t="s">
        <v>1417</v>
      </c>
      <c r="O992" s="27" t="s">
        <v>1417</v>
      </c>
      <c r="P992" s="2" t="s">
        <v>1417</v>
      </c>
      <c r="Q992" s="2" t="s">
        <v>1417</v>
      </c>
      <c r="R992" s="2" t="s">
        <v>1417</v>
      </c>
      <c r="S992" s="2" t="s">
        <v>1417</v>
      </c>
      <c r="T992" s="2" t="s">
        <v>1417</v>
      </c>
      <c r="U992" s="2" t="s">
        <v>1417</v>
      </c>
      <c r="V992" s="2" t="s">
        <v>1417</v>
      </c>
      <c r="W992" s="2" t="s">
        <v>1417</v>
      </c>
      <c r="X992" s="33" t="s">
        <v>1417</v>
      </c>
      <c r="Y992" s="2" t="s">
        <v>1417</v>
      </c>
      <c r="Z992" s="2" t="s">
        <v>1417</v>
      </c>
      <c r="AA992" s="2" t="s">
        <v>1417</v>
      </c>
      <c r="AB992" s="2" t="s">
        <v>1417</v>
      </c>
      <c r="AC992" s="2" t="s">
        <v>1417</v>
      </c>
      <c r="AD992" s="2" t="s">
        <v>1417</v>
      </c>
      <c r="AE992" s="2" t="s">
        <v>1417</v>
      </c>
      <c r="AF992" s="2" t="s">
        <v>1417</v>
      </c>
      <c r="AG992" s="2" t="s">
        <v>1417</v>
      </c>
    </row>
    <row r="993" spans="2:33">
      <c r="B993" s="2" t="s">
        <v>1417</v>
      </c>
      <c r="D993" s="2" t="s">
        <v>1417</v>
      </c>
      <c r="E993" s="2" t="s">
        <v>1417</v>
      </c>
      <c r="F993" s="88" t="s">
        <v>1417</v>
      </c>
      <c r="G993" s="2" t="s">
        <v>1417</v>
      </c>
      <c r="H993" s="2" t="s">
        <v>1417</v>
      </c>
      <c r="I993" s="2" t="s">
        <v>1417</v>
      </c>
      <c r="J993" s="2" t="s">
        <v>1417</v>
      </c>
      <c r="K993" s="33" t="s">
        <v>1417</v>
      </c>
      <c r="L993" s="33" t="s">
        <v>1417</v>
      </c>
      <c r="M993" s="2" t="s">
        <v>1417</v>
      </c>
      <c r="N993" s="27" t="s">
        <v>1417</v>
      </c>
      <c r="O993" s="27" t="s">
        <v>1417</v>
      </c>
      <c r="P993" s="2" t="s">
        <v>1417</v>
      </c>
      <c r="Q993" s="2" t="s">
        <v>1417</v>
      </c>
      <c r="R993" s="2" t="s">
        <v>1417</v>
      </c>
      <c r="S993" s="2" t="s">
        <v>1417</v>
      </c>
      <c r="T993" s="2" t="s">
        <v>1417</v>
      </c>
      <c r="U993" s="2" t="s">
        <v>1417</v>
      </c>
      <c r="V993" s="2" t="s">
        <v>1417</v>
      </c>
      <c r="W993" s="2" t="s">
        <v>1417</v>
      </c>
      <c r="X993" s="33" t="s">
        <v>1417</v>
      </c>
      <c r="Y993" s="2" t="s">
        <v>1417</v>
      </c>
      <c r="Z993" s="2" t="s">
        <v>1417</v>
      </c>
      <c r="AA993" s="2" t="s">
        <v>1417</v>
      </c>
      <c r="AB993" s="2" t="s">
        <v>1417</v>
      </c>
      <c r="AC993" s="2" t="s">
        <v>1417</v>
      </c>
      <c r="AD993" s="2" t="s">
        <v>1417</v>
      </c>
      <c r="AE993" s="2" t="s">
        <v>1417</v>
      </c>
      <c r="AF993" s="2" t="s">
        <v>1417</v>
      </c>
      <c r="AG993" s="2" t="s">
        <v>1417</v>
      </c>
    </row>
    <row r="994" spans="2:33">
      <c r="B994" s="2" t="s">
        <v>1417</v>
      </c>
      <c r="D994" s="2" t="s">
        <v>1417</v>
      </c>
      <c r="E994" s="2" t="s">
        <v>1417</v>
      </c>
      <c r="F994" s="88" t="s">
        <v>1417</v>
      </c>
      <c r="G994" s="2" t="s">
        <v>1417</v>
      </c>
      <c r="H994" s="2" t="s">
        <v>1417</v>
      </c>
      <c r="I994" s="2" t="s">
        <v>1417</v>
      </c>
      <c r="J994" s="2" t="s">
        <v>1417</v>
      </c>
      <c r="K994" s="33" t="s">
        <v>1417</v>
      </c>
      <c r="L994" s="33" t="s">
        <v>1417</v>
      </c>
      <c r="M994" s="2" t="s">
        <v>1417</v>
      </c>
      <c r="N994" s="27" t="s">
        <v>1417</v>
      </c>
      <c r="O994" s="27" t="s">
        <v>1417</v>
      </c>
      <c r="P994" s="2" t="s">
        <v>1417</v>
      </c>
      <c r="Q994" s="2" t="s">
        <v>1417</v>
      </c>
      <c r="R994" s="2" t="s">
        <v>1417</v>
      </c>
      <c r="S994" s="2" t="s">
        <v>1417</v>
      </c>
      <c r="T994" s="2" t="s">
        <v>1417</v>
      </c>
      <c r="U994" s="2" t="s">
        <v>1417</v>
      </c>
      <c r="V994" s="2" t="s">
        <v>1417</v>
      </c>
      <c r="W994" s="2" t="s">
        <v>1417</v>
      </c>
      <c r="X994" s="33" t="s">
        <v>1417</v>
      </c>
      <c r="Y994" s="2" t="s">
        <v>1417</v>
      </c>
      <c r="Z994" s="2" t="s">
        <v>1417</v>
      </c>
      <c r="AA994" s="2" t="s">
        <v>1417</v>
      </c>
      <c r="AB994" s="2" t="s">
        <v>1417</v>
      </c>
      <c r="AC994" s="2" t="s">
        <v>1417</v>
      </c>
      <c r="AD994" s="2" t="s">
        <v>1417</v>
      </c>
      <c r="AE994" s="2" t="s">
        <v>1417</v>
      </c>
      <c r="AF994" s="2" t="s">
        <v>1417</v>
      </c>
      <c r="AG994" s="2" t="s">
        <v>1417</v>
      </c>
    </row>
    <row r="995" spans="2:33">
      <c r="B995" s="2" t="s">
        <v>1417</v>
      </c>
      <c r="D995" s="2" t="s">
        <v>1417</v>
      </c>
      <c r="E995" s="2" t="s">
        <v>1417</v>
      </c>
      <c r="F995" s="88" t="s">
        <v>1417</v>
      </c>
      <c r="G995" s="2" t="s">
        <v>1417</v>
      </c>
      <c r="H995" s="2" t="s">
        <v>1417</v>
      </c>
      <c r="I995" s="2" t="s">
        <v>1417</v>
      </c>
      <c r="J995" s="2" t="s">
        <v>1417</v>
      </c>
      <c r="K995" s="33" t="s">
        <v>1417</v>
      </c>
      <c r="L995" s="33" t="s">
        <v>1417</v>
      </c>
      <c r="M995" s="2" t="s">
        <v>1417</v>
      </c>
      <c r="N995" s="27" t="s">
        <v>1417</v>
      </c>
      <c r="O995" s="27" t="s">
        <v>1417</v>
      </c>
      <c r="P995" s="2" t="s">
        <v>1417</v>
      </c>
      <c r="Q995" s="2" t="s">
        <v>1417</v>
      </c>
      <c r="R995" s="2" t="s">
        <v>1417</v>
      </c>
      <c r="S995" s="2" t="s">
        <v>1417</v>
      </c>
      <c r="T995" s="2" t="s">
        <v>1417</v>
      </c>
      <c r="U995" s="2" t="s">
        <v>1417</v>
      </c>
      <c r="V995" s="2" t="s">
        <v>1417</v>
      </c>
      <c r="W995" s="2" t="s">
        <v>1417</v>
      </c>
      <c r="X995" s="33" t="s">
        <v>1417</v>
      </c>
      <c r="Y995" s="2" t="s">
        <v>1417</v>
      </c>
      <c r="Z995" s="2" t="s">
        <v>1417</v>
      </c>
      <c r="AA995" s="2" t="s">
        <v>1417</v>
      </c>
      <c r="AB995" s="2" t="s">
        <v>1417</v>
      </c>
      <c r="AC995" s="2" t="s">
        <v>1417</v>
      </c>
      <c r="AD995" s="2" t="s">
        <v>1417</v>
      </c>
      <c r="AE995" s="2" t="s">
        <v>1417</v>
      </c>
      <c r="AF995" s="2" t="s">
        <v>1417</v>
      </c>
      <c r="AG995" s="2" t="s">
        <v>1417</v>
      </c>
    </row>
    <row r="996" spans="2:33">
      <c r="B996" s="2" t="s">
        <v>1417</v>
      </c>
      <c r="D996" s="2" t="s">
        <v>1417</v>
      </c>
      <c r="E996" s="2" t="s">
        <v>1417</v>
      </c>
      <c r="F996" s="88" t="s">
        <v>1417</v>
      </c>
      <c r="G996" s="2" t="s">
        <v>1417</v>
      </c>
      <c r="H996" s="2" t="s">
        <v>1417</v>
      </c>
      <c r="I996" s="2" t="s">
        <v>1417</v>
      </c>
      <c r="J996" s="2" t="s">
        <v>1417</v>
      </c>
      <c r="K996" s="33" t="s">
        <v>1417</v>
      </c>
      <c r="L996" s="33" t="s">
        <v>1417</v>
      </c>
      <c r="M996" s="2" t="s">
        <v>1417</v>
      </c>
      <c r="N996" s="27" t="s">
        <v>1417</v>
      </c>
      <c r="O996" s="27" t="s">
        <v>1417</v>
      </c>
      <c r="P996" s="2" t="s">
        <v>1417</v>
      </c>
      <c r="Q996" s="2" t="s">
        <v>1417</v>
      </c>
      <c r="R996" s="2" t="s">
        <v>1417</v>
      </c>
      <c r="S996" s="2" t="s">
        <v>1417</v>
      </c>
      <c r="T996" s="2" t="s">
        <v>1417</v>
      </c>
      <c r="U996" s="2" t="s">
        <v>1417</v>
      </c>
      <c r="V996" s="2" t="s">
        <v>1417</v>
      </c>
      <c r="W996" s="2" t="s">
        <v>1417</v>
      </c>
      <c r="X996" s="33" t="s">
        <v>1417</v>
      </c>
      <c r="Y996" s="2" t="s">
        <v>1417</v>
      </c>
      <c r="Z996" s="2" t="s">
        <v>1417</v>
      </c>
      <c r="AA996" s="2" t="s">
        <v>1417</v>
      </c>
      <c r="AB996" s="2" t="s">
        <v>1417</v>
      </c>
      <c r="AC996" s="2" t="s">
        <v>1417</v>
      </c>
      <c r="AD996" s="2" t="s">
        <v>1417</v>
      </c>
      <c r="AE996" s="2" t="s">
        <v>1417</v>
      </c>
      <c r="AF996" s="2" t="s">
        <v>1417</v>
      </c>
      <c r="AG996" s="2" t="s">
        <v>1417</v>
      </c>
    </row>
    <row r="997" spans="2:33">
      <c r="B997" s="2" t="s">
        <v>1417</v>
      </c>
      <c r="D997" s="2" t="s">
        <v>1417</v>
      </c>
      <c r="E997" s="2" t="s">
        <v>1417</v>
      </c>
      <c r="F997" s="88" t="s">
        <v>1417</v>
      </c>
      <c r="G997" s="2" t="s">
        <v>1417</v>
      </c>
      <c r="H997" s="2" t="s">
        <v>1417</v>
      </c>
      <c r="I997" s="2" t="s">
        <v>1417</v>
      </c>
      <c r="J997" s="2" t="s">
        <v>1417</v>
      </c>
      <c r="K997" s="33" t="s">
        <v>1417</v>
      </c>
      <c r="L997" s="33" t="s">
        <v>1417</v>
      </c>
      <c r="M997" s="2" t="s">
        <v>1417</v>
      </c>
      <c r="N997" s="27" t="s">
        <v>1417</v>
      </c>
      <c r="O997" s="27" t="s">
        <v>1417</v>
      </c>
      <c r="P997" s="2" t="s">
        <v>1417</v>
      </c>
      <c r="Q997" s="2" t="s">
        <v>1417</v>
      </c>
      <c r="R997" s="2" t="s">
        <v>1417</v>
      </c>
      <c r="S997" s="2" t="s">
        <v>1417</v>
      </c>
      <c r="T997" s="2" t="s">
        <v>1417</v>
      </c>
      <c r="U997" s="2" t="s">
        <v>1417</v>
      </c>
      <c r="V997" s="2" t="s">
        <v>1417</v>
      </c>
      <c r="W997" s="2" t="s">
        <v>1417</v>
      </c>
      <c r="X997" s="33" t="s">
        <v>1417</v>
      </c>
      <c r="Y997" s="2" t="s">
        <v>1417</v>
      </c>
      <c r="Z997" s="2" t="s">
        <v>1417</v>
      </c>
      <c r="AA997" s="2" t="s">
        <v>1417</v>
      </c>
      <c r="AB997" s="2" t="s">
        <v>1417</v>
      </c>
      <c r="AC997" s="2" t="s">
        <v>1417</v>
      </c>
      <c r="AD997" s="2" t="s">
        <v>1417</v>
      </c>
      <c r="AE997" s="2" t="s">
        <v>1417</v>
      </c>
      <c r="AF997" s="2" t="s">
        <v>1417</v>
      </c>
      <c r="AG997" s="2" t="s">
        <v>1417</v>
      </c>
    </row>
    <row r="998" spans="2:33">
      <c r="B998" s="2" t="s">
        <v>1417</v>
      </c>
      <c r="D998" s="2" t="s">
        <v>1417</v>
      </c>
      <c r="E998" s="2" t="s">
        <v>1417</v>
      </c>
      <c r="F998" s="88" t="s">
        <v>1417</v>
      </c>
      <c r="G998" s="2" t="s">
        <v>1417</v>
      </c>
      <c r="H998" s="2" t="s">
        <v>1417</v>
      </c>
      <c r="I998" s="2" t="s">
        <v>1417</v>
      </c>
      <c r="J998" s="2" t="s">
        <v>1417</v>
      </c>
      <c r="K998" s="33" t="s">
        <v>1417</v>
      </c>
      <c r="L998" s="33" t="s">
        <v>1417</v>
      </c>
      <c r="M998" s="2" t="s">
        <v>1417</v>
      </c>
      <c r="N998" s="27" t="s">
        <v>1417</v>
      </c>
      <c r="O998" s="27" t="s">
        <v>1417</v>
      </c>
      <c r="P998" s="2" t="s">
        <v>1417</v>
      </c>
      <c r="Q998" s="2" t="s">
        <v>1417</v>
      </c>
      <c r="R998" s="2" t="s">
        <v>1417</v>
      </c>
      <c r="S998" s="2" t="s">
        <v>1417</v>
      </c>
      <c r="T998" s="2" t="s">
        <v>1417</v>
      </c>
      <c r="U998" s="2" t="s">
        <v>1417</v>
      </c>
      <c r="V998" s="2" t="s">
        <v>1417</v>
      </c>
      <c r="W998" s="2" t="s">
        <v>1417</v>
      </c>
      <c r="X998" s="33" t="s">
        <v>1417</v>
      </c>
      <c r="Y998" s="2" t="s">
        <v>1417</v>
      </c>
      <c r="Z998" s="2" t="s">
        <v>1417</v>
      </c>
      <c r="AA998" s="2" t="s">
        <v>1417</v>
      </c>
      <c r="AB998" s="2" t="s">
        <v>1417</v>
      </c>
      <c r="AC998" s="2" t="s">
        <v>1417</v>
      </c>
      <c r="AD998" s="2" t="s">
        <v>1417</v>
      </c>
      <c r="AE998" s="2" t="s">
        <v>1417</v>
      </c>
      <c r="AF998" s="2" t="s">
        <v>1417</v>
      </c>
      <c r="AG998" s="2" t="s">
        <v>1417</v>
      </c>
    </row>
    <row r="999" spans="2:33">
      <c r="B999" s="2" t="s">
        <v>1417</v>
      </c>
      <c r="D999" s="2" t="s">
        <v>1417</v>
      </c>
      <c r="E999" s="2" t="s">
        <v>1417</v>
      </c>
      <c r="F999" s="88" t="s">
        <v>1417</v>
      </c>
      <c r="G999" s="2" t="s">
        <v>1417</v>
      </c>
      <c r="H999" s="2" t="s">
        <v>1417</v>
      </c>
      <c r="I999" s="2" t="s">
        <v>1417</v>
      </c>
      <c r="J999" s="2" t="s">
        <v>1417</v>
      </c>
      <c r="K999" s="33" t="s">
        <v>1417</v>
      </c>
      <c r="L999" s="33" t="s">
        <v>1417</v>
      </c>
      <c r="M999" s="2" t="s">
        <v>1417</v>
      </c>
      <c r="N999" s="27" t="s">
        <v>1417</v>
      </c>
      <c r="O999" s="27" t="s">
        <v>1417</v>
      </c>
      <c r="P999" s="2" t="s">
        <v>1417</v>
      </c>
      <c r="Q999" s="2" t="s">
        <v>1417</v>
      </c>
      <c r="R999" s="2" t="s">
        <v>1417</v>
      </c>
      <c r="S999" s="2" t="s">
        <v>1417</v>
      </c>
      <c r="T999" s="2" t="s">
        <v>1417</v>
      </c>
      <c r="U999" s="2" t="s">
        <v>1417</v>
      </c>
      <c r="V999" s="2" t="s">
        <v>1417</v>
      </c>
      <c r="W999" s="2" t="s">
        <v>1417</v>
      </c>
      <c r="X999" s="33" t="s">
        <v>1417</v>
      </c>
      <c r="Y999" s="2" t="s">
        <v>1417</v>
      </c>
      <c r="Z999" s="2" t="s">
        <v>1417</v>
      </c>
      <c r="AA999" s="2" t="s">
        <v>1417</v>
      </c>
      <c r="AB999" s="2" t="s">
        <v>1417</v>
      </c>
      <c r="AC999" s="2" t="s">
        <v>1417</v>
      </c>
      <c r="AD999" s="2" t="s">
        <v>1417</v>
      </c>
      <c r="AE999" s="2" t="s">
        <v>1417</v>
      </c>
      <c r="AF999" s="2" t="s">
        <v>1417</v>
      </c>
      <c r="AG999" s="2" t="s">
        <v>1417</v>
      </c>
    </row>
    <row r="1000" spans="2:33">
      <c r="B1000" s="2" t="s">
        <v>1417</v>
      </c>
      <c r="D1000" s="2" t="s">
        <v>1417</v>
      </c>
      <c r="E1000" s="2" t="s">
        <v>1417</v>
      </c>
      <c r="F1000" s="88" t="s">
        <v>1417</v>
      </c>
      <c r="G1000" s="2" t="s">
        <v>1417</v>
      </c>
      <c r="H1000" s="2" t="s">
        <v>1417</v>
      </c>
      <c r="I1000" s="2" t="s">
        <v>1417</v>
      </c>
      <c r="J1000" s="2" t="s">
        <v>1417</v>
      </c>
      <c r="K1000" s="33" t="s">
        <v>1417</v>
      </c>
      <c r="L1000" s="33" t="s">
        <v>1417</v>
      </c>
      <c r="M1000" s="2" t="s">
        <v>1417</v>
      </c>
      <c r="N1000" s="27" t="s">
        <v>1417</v>
      </c>
      <c r="O1000" s="27" t="s">
        <v>1417</v>
      </c>
      <c r="P1000" s="2" t="s">
        <v>1417</v>
      </c>
      <c r="Q1000" s="2" t="s">
        <v>1417</v>
      </c>
      <c r="R1000" s="2" t="s">
        <v>1417</v>
      </c>
      <c r="S1000" s="2" t="s">
        <v>1417</v>
      </c>
      <c r="T1000" s="2" t="s">
        <v>1417</v>
      </c>
      <c r="U1000" s="2" t="s">
        <v>1417</v>
      </c>
      <c r="V1000" s="2" t="s">
        <v>1417</v>
      </c>
      <c r="W1000" s="2" t="s">
        <v>1417</v>
      </c>
      <c r="X1000" s="33" t="s">
        <v>1417</v>
      </c>
      <c r="Y1000" s="2" t="s">
        <v>1417</v>
      </c>
      <c r="Z1000" s="2" t="s">
        <v>1417</v>
      </c>
      <c r="AA1000" s="2" t="s">
        <v>1417</v>
      </c>
      <c r="AB1000" s="2" t="s">
        <v>1417</v>
      </c>
      <c r="AC1000" s="2" t="s">
        <v>1417</v>
      </c>
      <c r="AD1000" s="2" t="s">
        <v>1417</v>
      </c>
      <c r="AE1000" s="2" t="s">
        <v>1417</v>
      </c>
      <c r="AF1000" s="2" t="s">
        <v>1417</v>
      </c>
      <c r="AG1000" s="2" t="s">
        <v>1417</v>
      </c>
    </row>
  </sheetData>
  <autoFilter ref="B4:AG1000" xr:uid="{C9CD6BC9-3ECC-4A0C-BF21-BE85A7713100}"/>
  <mergeCells count="7">
    <mergeCell ref="O2:P2"/>
    <mergeCell ref="Q2:Y2"/>
    <mergeCell ref="Z2:AG2"/>
    <mergeCell ref="O3:P3"/>
    <mergeCell ref="Q3:Y3"/>
    <mergeCell ref="AC3:AD3"/>
    <mergeCell ref="AE3:AF3"/>
  </mergeCells>
  <phoneticPr fontId="279" type="noConversion"/>
  <pageMargins left="0.7" right="0.7" top="0.75" bottom="0.75" header="0.3" footer="0.3"/>
  <pageSetup orientation="portrait" r:id="rId1"/>
  <ignoredErrors>
    <ignoredError sqref="L5:L35 L56:L5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41BF1-1407-4CC9-A8AC-13DBF7C8B227}">
  <sheetPr codeName="Sheet4"/>
  <dimension ref="A2:D32"/>
  <sheetViews>
    <sheetView showGridLines="0" zoomScale="80" zoomScaleNormal="80" workbookViewId="0">
      <pane xSplit="2" ySplit="2" topLeftCell="C3" activePane="bottomRight" state="frozen"/>
      <selection activeCell="C18" sqref="C18"/>
      <selection pane="topRight" activeCell="C18" sqref="C18"/>
      <selection pane="bottomLeft" activeCell="C18" sqref="C18"/>
      <selection pane="bottomRight"/>
    </sheetView>
  </sheetViews>
  <sheetFormatPr defaultColWidth="9.453125" defaultRowHeight="14"/>
  <cols>
    <col min="1" max="1" width="16.54296875" style="106" customWidth="1"/>
    <col min="2" max="2" width="3.54296875" style="104" customWidth="1"/>
    <col min="3" max="3" width="166.1796875" style="105" customWidth="1"/>
    <col min="4" max="16384" width="9.453125" style="104"/>
  </cols>
  <sheetData>
    <row r="2" spans="1:4">
      <c r="A2" s="116" t="s">
        <v>7346</v>
      </c>
    </row>
    <row r="4" spans="1:4">
      <c r="A4" s="112">
        <v>-1</v>
      </c>
      <c r="C4" s="105" t="s">
        <v>7341</v>
      </c>
    </row>
    <row r="6" spans="1:4" ht="84">
      <c r="A6" s="112">
        <f>A4-1</f>
        <v>-2</v>
      </c>
      <c r="C6" s="105" t="s">
        <v>7345</v>
      </c>
    </row>
    <row r="8" spans="1:4" ht="276" customHeight="1">
      <c r="A8" s="112">
        <f>A6-1</f>
        <v>-3</v>
      </c>
      <c r="B8" s="115"/>
      <c r="C8" s="105" t="s">
        <v>7337</v>
      </c>
    </row>
    <row r="9" spans="1:4">
      <c r="A9" s="112"/>
      <c r="B9" s="115"/>
    </row>
    <row r="10" spans="1:4" ht="42">
      <c r="A10" s="112">
        <v>-4</v>
      </c>
      <c r="C10" s="111" t="s">
        <v>7336</v>
      </c>
      <c r="D10" s="109"/>
    </row>
    <row r="11" spans="1:4" ht="14.5">
      <c r="C11" s="114"/>
      <c r="D11" s="109"/>
    </row>
    <row r="12" spans="1:4" ht="14.5">
      <c r="C12" s="111" t="s">
        <v>7335</v>
      </c>
      <c r="D12" s="109"/>
    </row>
    <row r="13" spans="1:4" ht="14.5">
      <c r="C13" s="113" t="s">
        <v>7334</v>
      </c>
      <c r="D13" s="109"/>
    </row>
    <row r="14" spans="1:4" ht="28">
      <c r="C14" s="113" t="s">
        <v>7333</v>
      </c>
      <c r="D14" s="109"/>
    </row>
    <row r="15" spans="1:4" ht="14.5">
      <c r="C15" s="113"/>
      <c r="D15" s="109"/>
    </row>
    <row r="16" spans="1:4" ht="14.5">
      <c r="C16" s="111" t="s">
        <v>7332</v>
      </c>
      <c r="D16" s="109"/>
    </row>
    <row r="17" spans="3:4" ht="14.5">
      <c r="C17" s="113"/>
      <c r="D17" s="109"/>
    </row>
    <row r="18" spans="3:4" ht="28">
      <c r="C18" s="111" t="s">
        <v>7331</v>
      </c>
      <c r="D18" s="109"/>
    </row>
    <row r="19" spans="3:4" ht="14.5">
      <c r="C19" s="113"/>
      <c r="D19" s="109"/>
    </row>
    <row r="20" spans="3:4" ht="28">
      <c r="C20" s="111" t="s">
        <v>7330</v>
      </c>
      <c r="D20" s="109"/>
    </row>
    <row r="21" spans="3:4" ht="14.5">
      <c r="C21" s="111"/>
      <c r="D21" s="109"/>
    </row>
    <row r="22" spans="3:4" ht="56">
      <c r="C22" s="108" t="s">
        <v>7329</v>
      </c>
      <c r="D22" s="109"/>
    </row>
    <row r="23" spans="3:4" ht="14.5">
      <c r="C23" s="111" t="s">
        <v>7328</v>
      </c>
      <c r="D23" s="109"/>
    </row>
    <row r="24" spans="3:4" ht="28">
      <c r="C24" s="108" t="s">
        <v>7327</v>
      </c>
      <c r="D24" s="109"/>
    </row>
    <row r="25" spans="3:4" ht="14.5">
      <c r="C25" s="111"/>
      <c r="D25" s="109"/>
    </row>
    <row r="26" spans="3:4" ht="14.5">
      <c r="C26" s="111" t="s">
        <v>7326</v>
      </c>
      <c r="D26" s="109"/>
    </row>
    <row r="27" spans="3:4">
      <c r="C27" s="108" t="s">
        <v>7325</v>
      </c>
      <c r="D27" s="107"/>
    </row>
    <row r="28" spans="3:4" ht="28">
      <c r="C28" s="110" t="s">
        <v>7324</v>
      </c>
      <c r="D28" s="109"/>
    </row>
    <row r="29" spans="3:4">
      <c r="C29" s="108" t="s">
        <v>7323</v>
      </c>
      <c r="D29" s="107"/>
    </row>
    <row r="30" spans="3:4" ht="56">
      <c r="C30" s="110" t="s">
        <v>7322</v>
      </c>
      <c r="D30" s="109"/>
    </row>
    <row r="31" spans="3:4" ht="14.5">
      <c r="C31" s="111"/>
      <c r="D31" s="109"/>
    </row>
    <row r="32" spans="3:4" ht="70">
      <c r="C32" s="111" t="s">
        <v>7321</v>
      </c>
      <c r="D32" s="109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Disclaimer</vt:lpstr>
      <vt:lpstr>Green Bonds</vt:lpstr>
      <vt:lpstr>Footnotes (Green)</vt:lpstr>
      <vt:lpstr>Social Bonds</vt:lpstr>
      <vt:lpstr>Footnotes (Social)</vt:lpstr>
      <vt:lpstr>Sustainability Bonds</vt:lpstr>
      <vt:lpstr>Footnotes (Sustainability)</vt:lpstr>
      <vt:lpstr>'Green Bonds'!Print_Area</vt:lpstr>
      <vt:lpstr>'Footnotes (Green)'!Print_Titles</vt:lpstr>
      <vt:lpstr>'Green Bond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06T15:39:28Z</dcterms:created>
  <dcterms:modified xsi:type="dcterms:W3CDTF">2025-10-06T15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type" linkTarget="prop_subtype">
    <vt:lpwstr>#REF!</vt:lpwstr>
  </property>
</Properties>
</file>